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-0005-0000-0000-0000F3610000}"/>
    <cellStyle name="Pre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9</xdr:col>
      <xdr:colOff>1006546</xdr:colOff>
      <xdr:row>2</xdr:row>
      <xdr:rowOff>17508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0</xdr:col>
      <xdr:colOff>1027553</xdr:colOff>
      <xdr:row>2</xdr:row>
      <xdr:rowOff>20837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10595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9</xdr:col>
      <xdr:colOff>109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458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3.2"/>
  <cols>
    <col min="1" max="1" width="20" customWidth="1"/>
    <col min="2" max="2" width="20.44140625" customWidth="1"/>
    <col min="3" max="3" width="57.88671875" customWidth="1"/>
    <col min="4" max="4" width="57" customWidth="1"/>
  </cols>
  <sheetData>
    <row r="1" spans="1:17" ht="24.6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4.6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2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8">
      <c r="A4" s="10" t="s">
        <v>1</v>
      </c>
      <c r="E4" s="703" t="s">
        <v>2</v>
      </c>
      <c r="F4" s="704"/>
      <c r="G4" s="705" t="s">
        <v>3</v>
      </c>
      <c r="H4" s="705"/>
      <c r="I4" s="705"/>
      <c r="J4" s="705"/>
      <c r="K4" s="705"/>
      <c r="L4" s="705"/>
      <c r="M4" s="705"/>
      <c r="N4" s="706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8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8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8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8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8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8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8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8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8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8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8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8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4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8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8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8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4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4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8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8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8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8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8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8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8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8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8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8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8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4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8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8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8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4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4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8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8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8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8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8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8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8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8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8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8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8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4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8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8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8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4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4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8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8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8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8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8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8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8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8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8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8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8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4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8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8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8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4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4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8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8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8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8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8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8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8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8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8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8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8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4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8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8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8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4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4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8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8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8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8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8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8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8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8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8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8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8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4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8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8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8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4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4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8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8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8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8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8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8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8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8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8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8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8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4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8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8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4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4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8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8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8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8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8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8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8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8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8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8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8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4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8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8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8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4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4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8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8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8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8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8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8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8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8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8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8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8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4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8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8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8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4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4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8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8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8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8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8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8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8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8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8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8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8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4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8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8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8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4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4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8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8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8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8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8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8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8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8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8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8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8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4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8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8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8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4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4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8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8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8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8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8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8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8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8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8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8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8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4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8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8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8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4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4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8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8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8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8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8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8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8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8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8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8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8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4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8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8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8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4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4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8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8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8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8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8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8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8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8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8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8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8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4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8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8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8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4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4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8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8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8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8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8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8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8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8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8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8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8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4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8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8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8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4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4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8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8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8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8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8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8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8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8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8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8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8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4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8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8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8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4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4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8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8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8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8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8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8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8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8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8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8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8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4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8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8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8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4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4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8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8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8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8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8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8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8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8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8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8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8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4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8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8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8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4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4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8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8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8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8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8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8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8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8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8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8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8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4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8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8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8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4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4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8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8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8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8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8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8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8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8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8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8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8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4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8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8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8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4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4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8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8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8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8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8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8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8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8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8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8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8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4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8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8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8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4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4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8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8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8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8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8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8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8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8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8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8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8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4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8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8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8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4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4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8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8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8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8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8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8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8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8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8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8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8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4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8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8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8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4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4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8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8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8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8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8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8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8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8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8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8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8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4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8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8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8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4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4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8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8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8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8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8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8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8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8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8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8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8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4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8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8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8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4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4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8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8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8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8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8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8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8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8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8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8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8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4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8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8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8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4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4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8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8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8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8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8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8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8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8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8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8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8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4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8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8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8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4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4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8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8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8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8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8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8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8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8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8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8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8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4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8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8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8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8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4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3.2"/>
  <cols>
    <col min="1" max="1" width="20" customWidth="1"/>
    <col min="2" max="2" width="20.44140625" customWidth="1"/>
    <col min="3" max="3" width="57.88671875" customWidth="1"/>
    <col min="4" max="4" width="57" customWidth="1"/>
  </cols>
  <sheetData>
    <row r="1" spans="1:17" ht="24.6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4.6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2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8">
      <c r="A4" s="10" t="s">
        <v>1</v>
      </c>
      <c r="E4" s="703" t="s">
        <v>2</v>
      </c>
      <c r="F4" s="704"/>
      <c r="G4" s="705" t="s">
        <v>3</v>
      </c>
      <c r="H4" s="705"/>
      <c r="I4" s="705"/>
      <c r="J4" s="705"/>
      <c r="K4" s="705"/>
      <c r="L4" s="705"/>
      <c r="M4" s="705"/>
      <c r="N4" s="706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8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8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8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8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8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8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8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8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8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8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8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8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4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8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8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8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4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4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8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8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8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8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8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8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8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8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8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8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8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4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8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8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8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4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4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8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8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8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8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8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8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8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8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8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8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8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4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8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8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8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4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4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8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8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8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8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8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8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8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8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8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8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8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4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8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8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8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4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4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8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8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8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8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8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8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8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8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8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8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8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4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8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8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8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4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4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8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8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8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8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8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8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8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8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8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8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8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4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8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8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8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4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4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8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8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8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8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8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8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8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8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8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8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8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4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8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8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4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4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8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8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8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8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8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8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8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8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8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8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8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4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8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8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8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4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4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8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8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8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8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8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8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8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8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8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8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8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4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8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8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8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4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4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8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8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8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8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8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8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8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8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8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8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8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4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8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8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8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4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4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8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8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8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8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8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8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8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8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8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8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8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4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8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8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8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4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4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8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8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8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8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8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8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8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8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8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8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8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4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8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8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8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4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4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8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8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8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8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8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8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8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8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8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8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8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4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8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8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8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4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4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8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8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8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8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8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8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8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8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8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8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8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4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8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8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8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4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4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8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8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8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8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8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8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8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8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8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8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8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4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8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8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8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4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4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8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8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8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8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8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8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8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8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8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8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8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4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8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8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8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4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4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8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8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8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8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8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8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8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8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8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8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8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4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8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8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8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4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4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8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8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8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8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8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8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8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8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8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8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8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4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8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8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8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4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4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8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8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8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8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8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8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8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8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8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8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8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4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8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8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8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4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4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8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8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8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8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8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8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8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8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8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8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8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4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8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8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8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4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4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8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8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8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8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8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8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8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8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8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8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8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4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8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8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8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4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4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8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8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8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8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8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8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8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8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8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8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8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4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8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8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8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4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4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8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8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8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8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8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8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8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8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8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8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8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4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8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8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8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4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4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8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8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8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8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8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8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8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8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8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8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8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4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8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8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8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4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4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8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8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8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8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8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8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8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8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8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8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8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4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8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8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8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4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4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8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8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8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8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8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8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8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8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8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8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8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4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8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8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8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4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4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8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8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8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8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8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8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8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8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8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8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8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4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8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8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8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4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4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8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8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8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8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8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8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8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8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8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8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8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4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8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8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8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8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4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zoomScale="80" zoomScaleNormal="70" workbookViewId="0">
      <selection activeCell="L26" sqref="L26"/>
    </sheetView>
  </sheetViews>
  <sheetFormatPr defaultColWidth="9.109375" defaultRowHeight="12.6"/>
  <cols>
    <col min="1" max="1" width="43.441406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8671875" style="138" bestFit="1" customWidth="1"/>
    <col min="12" max="12" width="44.109375" style="138" customWidth="1"/>
    <col min="13" max="20" width="9.88671875" style="138" bestFit="1" customWidth="1"/>
    <col min="21" max="21" width="12.109375" style="138" bestFit="1" customWidth="1"/>
    <col min="22" max="22" width="9.109375" style="138"/>
    <col min="23" max="23" width="44" style="138" customWidth="1"/>
    <col min="24" max="24" width="11.5546875" style="138" bestFit="1" customWidth="1"/>
    <col min="25" max="25" width="11.6640625" style="138" bestFit="1" customWidth="1"/>
    <col min="26" max="28" width="11.5546875" style="138" bestFit="1" customWidth="1"/>
    <col min="29" max="30" width="11.6640625" style="138" bestFit="1" customWidth="1"/>
    <col min="31" max="31" width="11.5546875" style="138" bestFit="1" customWidth="1"/>
    <col min="32" max="32" width="13.33203125" style="138" customWidth="1"/>
    <col min="33" max="16384" width="9.109375" style="138"/>
  </cols>
  <sheetData>
    <row r="1" spans="1:32" s="44" customFormat="1" ht="24.6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6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6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8">
      <c r="A5" s="105" t="s">
        <v>178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8"/>
    <row r="7" spans="1:32">
      <c r="A7" s="45" t="s">
        <v>256</v>
      </c>
    </row>
    <row r="8" spans="1:32">
      <c r="A8" s="130" t="s">
        <v>332</v>
      </c>
    </row>
    <row r="9" spans="1:32" ht="12.75" customHeight="1">
      <c r="A9" s="63"/>
      <c r="B9" s="712" t="s">
        <v>124</v>
      </c>
      <c r="C9" s="713"/>
      <c r="D9" s="713"/>
      <c r="E9" s="714"/>
      <c r="F9" s="710"/>
      <c r="G9" s="710"/>
      <c r="H9" s="710" t="s">
        <v>101</v>
      </c>
      <c r="I9" s="670" t="s">
        <v>102</v>
      </c>
      <c r="J9" s="721" t="s">
        <v>104</v>
      </c>
    </row>
    <row r="10" spans="1:32">
      <c r="A10" s="139"/>
      <c r="B10" s="715"/>
      <c r="C10" s="716"/>
      <c r="D10" s="716"/>
      <c r="E10" s="717"/>
      <c r="F10" s="711"/>
      <c r="G10" s="711"/>
      <c r="H10" s="711"/>
      <c r="I10" s="671"/>
      <c r="J10" s="722"/>
    </row>
    <row r="11" spans="1:32">
      <c r="A11" s="46" t="s">
        <v>159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109">
        <v>2021</v>
      </c>
      <c r="J11" s="723"/>
    </row>
    <row r="12" spans="1:32">
      <c r="A12" s="48" t="s">
        <v>251</v>
      </c>
      <c r="B12" s="140">
        <v>10.237902623409923</v>
      </c>
      <c r="C12" s="140">
        <v>16.977622779710678</v>
      </c>
      <c r="D12" s="140">
        <v>22.308339040457941</v>
      </c>
      <c r="E12" s="140">
        <v>16.405168466709043</v>
      </c>
      <c r="F12" s="140">
        <v>12.027605747983134</v>
      </c>
      <c r="G12" s="140">
        <v>16.146814439065565</v>
      </c>
      <c r="H12" s="322">
        <v>7.27568095220232</v>
      </c>
      <c r="I12" s="447">
        <v>14.429785509666718</v>
      </c>
      <c r="J12" s="141">
        <v>115.80891955920532</v>
      </c>
    </row>
    <row r="13" spans="1:32">
      <c r="A13" s="48" t="s">
        <v>79</v>
      </c>
      <c r="B13" s="142">
        <v>7.5185663963387404</v>
      </c>
      <c r="C13" s="142">
        <v>7.6986572210219464</v>
      </c>
      <c r="D13" s="142">
        <v>11.054029900114294</v>
      </c>
      <c r="E13" s="142">
        <v>9.6856659974710624</v>
      </c>
      <c r="F13" s="142">
        <v>10.575106446072059</v>
      </c>
      <c r="G13" s="142">
        <v>10.606289577671049</v>
      </c>
      <c r="H13" s="324">
        <v>9.6365616427903262</v>
      </c>
      <c r="I13" s="448">
        <v>8.5336852866784554</v>
      </c>
      <c r="J13" s="143">
        <v>75.30856246815793</v>
      </c>
    </row>
    <row r="14" spans="1:32">
      <c r="A14" s="48" t="s">
        <v>100</v>
      </c>
      <c r="B14" s="142">
        <v>3.3024178021503792</v>
      </c>
      <c r="C14" s="142">
        <v>2.0133537852548247</v>
      </c>
      <c r="D14" s="142">
        <v>3.6044729000794709</v>
      </c>
      <c r="E14" s="142">
        <v>2.3504728396297998</v>
      </c>
      <c r="F14" s="142">
        <v>2.3101764764473702</v>
      </c>
      <c r="G14" s="142">
        <v>2.4242834932011079</v>
      </c>
      <c r="H14" s="324">
        <v>3.9656050764721225</v>
      </c>
      <c r="I14" s="448">
        <v>9.0288000000000004</v>
      </c>
      <c r="J14" s="143">
        <v>28.999582373235075</v>
      </c>
    </row>
    <row r="15" spans="1:32">
      <c r="A15" s="48" t="s">
        <v>205</v>
      </c>
      <c r="B15" s="142">
        <v>2.3556831002173135</v>
      </c>
      <c r="C15" s="142">
        <v>1.5592734321124262</v>
      </c>
      <c r="D15" s="142">
        <v>2.00976736973255</v>
      </c>
      <c r="E15" s="142">
        <v>1.7961016316300118</v>
      </c>
      <c r="F15" s="142">
        <v>1.5365085973191837</v>
      </c>
      <c r="G15" s="142">
        <v>2.6970474506213704</v>
      </c>
      <c r="H15" s="324">
        <v>1.9472659443372766</v>
      </c>
      <c r="I15" s="448">
        <v>2.876273509647997</v>
      </c>
      <c r="J15" s="143">
        <v>16.777921035618128</v>
      </c>
    </row>
    <row r="16" spans="1:32">
      <c r="A16" s="48" t="s">
        <v>105</v>
      </c>
      <c r="B16" s="142">
        <v>23.029219072105469</v>
      </c>
      <c r="C16" s="142">
        <v>26.745446037083077</v>
      </c>
      <c r="D16" s="142">
        <v>29.354505049812495</v>
      </c>
      <c r="E16" s="142">
        <v>34.436419141652422</v>
      </c>
      <c r="F16" s="142">
        <v>28.914661471323399</v>
      </c>
      <c r="G16" s="142">
        <v>29.370505305026672</v>
      </c>
      <c r="H16" s="324">
        <v>28.04747812909223</v>
      </c>
      <c r="I16" s="448">
        <v>22.256796865869141</v>
      </c>
      <c r="J16" s="143">
        <v>222.15503107196491</v>
      </c>
    </row>
    <row r="17" spans="1:12">
      <c r="A17" s="49" t="s">
        <v>106</v>
      </c>
      <c r="B17" s="144">
        <v>6.1364836187148972</v>
      </c>
      <c r="C17" s="144">
        <v>5.5248330248921773</v>
      </c>
      <c r="D17" s="144">
        <v>6.7539338684412673</v>
      </c>
      <c r="E17" s="144">
        <v>17.574561924672665</v>
      </c>
      <c r="F17" s="144">
        <v>14.921350573755939</v>
      </c>
      <c r="G17" s="144">
        <v>24.027351897606181</v>
      </c>
      <c r="H17" s="496">
        <v>16.79980420681219</v>
      </c>
      <c r="I17" s="448">
        <v>12.666436056954355</v>
      </c>
      <c r="J17" s="145">
        <v>104.40475517184967</v>
      </c>
    </row>
    <row r="18" spans="1:12">
      <c r="A18" s="49" t="s">
        <v>107</v>
      </c>
      <c r="B18" s="144">
        <v>4.5120382945422328</v>
      </c>
      <c r="C18" s="144">
        <v>5.0571642322542445</v>
      </c>
      <c r="D18" s="144">
        <v>3.0609728273310211</v>
      </c>
      <c r="E18" s="144">
        <v>2.7793069987312062</v>
      </c>
      <c r="F18" s="144">
        <v>3.4149427582062444</v>
      </c>
      <c r="G18" s="144">
        <v>0.3859698247723703</v>
      </c>
      <c r="H18" s="496">
        <v>1.2963105480105512</v>
      </c>
      <c r="I18" s="448">
        <v>2.9378566486500879</v>
      </c>
      <c r="J18" s="145">
        <v>23.444562132497957</v>
      </c>
    </row>
    <row r="19" spans="1:12">
      <c r="A19" s="64" t="s">
        <v>108</v>
      </c>
      <c r="B19" s="146">
        <v>46.443788994221826</v>
      </c>
      <c r="C19" s="146">
        <v>54.994353255182958</v>
      </c>
      <c r="D19" s="146">
        <v>68.331114260196756</v>
      </c>
      <c r="E19" s="146">
        <v>64.673828077092338</v>
      </c>
      <c r="F19" s="146">
        <v>55.36405873914515</v>
      </c>
      <c r="G19" s="318">
        <v>61.244940265585768</v>
      </c>
      <c r="H19" s="146">
        <v>50.872591744894279</v>
      </c>
      <c r="I19" s="146">
        <v>57.12534117186231</v>
      </c>
      <c r="J19" s="146">
        <v>459.05001650818139</v>
      </c>
    </row>
    <row r="20" spans="1:12">
      <c r="A20" s="48" t="s">
        <v>154</v>
      </c>
      <c r="B20" s="142">
        <v>74.36142083792339</v>
      </c>
      <c r="C20" s="142">
        <v>81.12513009786403</v>
      </c>
      <c r="D20" s="142">
        <v>72.485847785460123</v>
      </c>
      <c r="E20" s="142">
        <v>73.918195787983365</v>
      </c>
      <c r="F20" s="142">
        <v>70.110714942086986</v>
      </c>
      <c r="G20" s="142">
        <v>71.989855359741711</v>
      </c>
      <c r="H20" s="322">
        <v>69.524018467112583</v>
      </c>
      <c r="I20" s="448">
        <v>67.954683735504346</v>
      </c>
      <c r="J20" s="149">
        <v>581.46986701367655</v>
      </c>
    </row>
    <row r="21" spans="1:12">
      <c r="A21" s="48" t="s">
        <v>155</v>
      </c>
      <c r="B21" s="142">
        <v>27.439549271877354</v>
      </c>
      <c r="C21" s="142">
        <v>25.753133268440077</v>
      </c>
      <c r="D21" s="142">
        <v>23.89400117048767</v>
      </c>
      <c r="E21" s="142">
        <v>19.708982017426141</v>
      </c>
      <c r="F21" s="142">
        <v>26.051853517706668</v>
      </c>
      <c r="G21" s="142">
        <v>26.726722649377162</v>
      </c>
      <c r="H21" s="324">
        <v>28.705710948768342</v>
      </c>
      <c r="I21" s="448">
        <v>26.49255507316979</v>
      </c>
      <c r="J21" s="150">
        <v>204.77250791725322</v>
      </c>
    </row>
    <row r="22" spans="1:12">
      <c r="A22" s="48" t="s">
        <v>237</v>
      </c>
      <c r="B22" s="142">
        <v>0.10667521882256197</v>
      </c>
      <c r="C22" s="142">
        <v>3.6235838654755E-2</v>
      </c>
      <c r="D22" s="142">
        <v>1.2152667687765243E-2</v>
      </c>
      <c r="E22" s="142">
        <v>0</v>
      </c>
      <c r="F22" s="142">
        <v>0.14566115436829771</v>
      </c>
      <c r="G22" s="142">
        <v>6.9025884876977115E-3</v>
      </c>
      <c r="H22" s="151">
        <v>1.2312397697581801E-2</v>
      </c>
      <c r="I22" s="448">
        <v>0.08</v>
      </c>
      <c r="J22" s="152">
        <v>0.39993986571865942</v>
      </c>
    </row>
    <row r="23" spans="1:12" ht="16.2">
      <c r="A23" s="64" t="s">
        <v>109</v>
      </c>
      <c r="B23" s="146">
        <v>101.9076453286233</v>
      </c>
      <c r="C23" s="146">
        <v>106.91449920495887</v>
      </c>
      <c r="D23" s="146">
        <v>96.392001623635565</v>
      </c>
      <c r="E23" s="146">
        <v>93.627177805409502</v>
      </c>
      <c r="F23" s="146">
        <v>96.308229614161945</v>
      </c>
      <c r="G23" s="146">
        <v>98.723480597606567</v>
      </c>
      <c r="H23" s="318">
        <v>98.24204181357851</v>
      </c>
      <c r="I23" s="146">
        <v>94.527238808674142</v>
      </c>
      <c r="J23" s="146">
        <v>786.64231479664841</v>
      </c>
      <c r="L23" s="454"/>
    </row>
    <row r="24" spans="1:12">
      <c r="A24" s="50" t="s">
        <v>6</v>
      </c>
      <c r="B24" s="142">
        <v>15.431418710762111</v>
      </c>
      <c r="C24" s="142">
        <v>17.9491962036413</v>
      </c>
      <c r="D24" s="142">
        <v>19.643286813936541</v>
      </c>
      <c r="E24" s="142">
        <v>20.056924356988297</v>
      </c>
      <c r="F24" s="142">
        <v>16.834756454725465</v>
      </c>
      <c r="G24" s="142">
        <v>14.947138911625789</v>
      </c>
      <c r="H24" s="147">
        <v>14.877868833419791</v>
      </c>
      <c r="I24" s="448">
        <v>14.984999999999999</v>
      </c>
      <c r="J24" s="154">
        <v>134.72559028509932</v>
      </c>
      <c r="L24" s="686"/>
    </row>
    <row r="25" spans="1:12">
      <c r="A25" s="50" t="s">
        <v>32</v>
      </c>
      <c r="B25" s="142">
        <v>11.327757156657105</v>
      </c>
      <c r="C25" s="142">
        <v>11.559232530866845</v>
      </c>
      <c r="D25" s="142">
        <v>11.543539827238634</v>
      </c>
      <c r="E25" s="142">
        <v>11.298493719826524</v>
      </c>
      <c r="F25" s="142">
        <v>11.519624051914434</v>
      </c>
      <c r="G25" s="142">
        <v>10.834606029058477</v>
      </c>
      <c r="H25" s="324">
        <v>10.047767000756609</v>
      </c>
      <c r="I25" s="448">
        <v>11.233000000000001</v>
      </c>
      <c r="J25" s="154">
        <v>89.36402031631863</v>
      </c>
      <c r="L25" s="686"/>
    </row>
    <row r="26" spans="1:12">
      <c r="A26" s="50" t="s">
        <v>110</v>
      </c>
      <c r="B26" s="142">
        <v>18.88569857198712</v>
      </c>
      <c r="C26" s="142">
        <v>16.965166710173108</v>
      </c>
      <c r="D26" s="142">
        <v>15.141933647608436</v>
      </c>
      <c r="E26" s="142">
        <v>14.681621104698751</v>
      </c>
      <c r="F26" s="142">
        <v>15.553401938337313</v>
      </c>
      <c r="G26" s="142">
        <v>16.475776109750388</v>
      </c>
      <c r="H26" s="324">
        <v>16.292671767836591</v>
      </c>
      <c r="I26" s="448">
        <v>16.468</v>
      </c>
      <c r="J26" s="154">
        <v>130.4642698503917</v>
      </c>
      <c r="L26" s="686"/>
    </row>
    <row r="27" spans="1:12">
      <c r="A27" s="50" t="s">
        <v>36</v>
      </c>
      <c r="B27" s="142">
        <v>9.6350913711420478</v>
      </c>
      <c r="C27" s="142">
        <v>10.604644656305643</v>
      </c>
      <c r="D27" s="142">
        <v>10.989130830816036</v>
      </c>
      <c r="E27" s="142">
        <v>11.087222639325958</v>
      </c>
      <c r="F27" s="142">
        <v>11.475552490470092</v>
      </c>
      <c r="G27" s="142">
        <v>12.298927944062841</v>
      </c>
      <c r="H27" s="324">
        <v>12.709381319738018</v>
      </c>
      <c r="I27" s="448">
        <v>14.875</v>
      </c>
      <c r="J27" s="154">
        <v>93.674951251860634</v>
      </c>
      <c r="L27" s="686"/>
    </row>
    <row r="28" spans="1:12">
      <c r="A28" s="50" t="s">
        <v>250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324">
        <v>0</v>
      </c>
      <c r="I28" s="448">
        <v>0</v>
      </c>
      <c r="J28" s="154">
        <v>0</v>
      </c>
      <c r="L28" s="686"/>
    </row>
    <row r="29" spans="1:12">
      <c r="A29" s="50" t="s">
        <v>40</v>
      </c>
      <c r="B29" s="142">
        <v>7.7549888592986571</v>
      </c>
      <c r="C29" s="142">
        <v>7.7229795476656609</v>
      </c>
      <c r="D29" s="142">
        <v>7.2325246206824865</v>
      </c>
      <c r="E29" s="142">
        <v>7.1952865328887734</v>
      </c>
      <c r="F29" s="142">
        <v>6.2371219749247873</v>
      </c>
      <c r="G29" s="142">
        <v>5.867404821322447</v>
      </c>
      <c r="H29" s="324">
        <v>5.13149949070828</v>
      </c>
      <c r="I29" s="448">
        <v>5.407</v>
      </c>
      <c r="J29" s="154">
        <v>52.548805847491096</v>
      </c>
      <c r="L29" s="686"/>
    </row>
    <row r="30" spans="1:12">
      <c r="A30" s="49" t="s">
        <v>247</v>
      </c>
      <c r="B30" s="142">
        <v>4.3950912958491735</v>
      </c>
      <c r="C30" s="142">
        <v>4.8374844604097929</v>
      </c>
      <c r="D30" s="142">
        <v>4.7836679990594861</v>
      </c>
      <c r="E30" s="142">
        <v>4.176683434662178</v>
      </c>
      <c r="F30" s="142">
        <v>3.5211717897769432</v>
      </c>
      <c r="G30" s="142">
        <v>2.5928768475330681</v>
      </c>
      <c r="H30" s="324">
        <v>2.26826570945313</v>
      </c>
      <c r="I30" s="448">
        <v>2.5</v>
      </c>
      <c r="J30" s="155">
        <v>29.075241536743771</v>
      </c>
      <c r="L30" s="686"/>
    </row>
    <row r="31" spans="1:12">
      <c r="A31" s="66" t="s">
        <v>112</v>
      </c>
      <c r="B31" s="156">
        <v>63.034954669847039</v>
      </c>
      <c r="C31" s="156">
        <v>64.801219648652562</v>
      </c>
      <c r="D31" s="156">
        <v>64.550415740282133</v>
      </c>
      <c r="E31" s="156">
        <v>64.319548353728308</v>
      </c>
      <c r="F31" s="156">
        <v>61.620456910372098</v>
      </c>
      <c r="G31" s="156">
        <v>60.423853815819939</v>
      </c>
      <c r="H31" s="455">
        <v>59.059188412459292</v>
      </c>
      <c r="I31" s="156">
        <v>62.968000000000004</v>
      </c>
      <c r="J31" s="156">
        <v>500.77763755116138</v>
      </c>
      <c r="L31" s="687"/>
    </row>
    <row r="32" spans="1:12">
      <c r="A32" s="50" t="s">
        <v>113</v>
      </c>
      <c r="B32" s="142">
        <v>27.180525434437644</v>
      </c>
      <c r="C32" s="142">
        <v>27.809873797566507</v>
      </c>
      <c r="D32" s="142">
        <v>23.118447969225198</v>
      </c>
      <c r="E32" s="142">
        <v>23.720045416142757</v>
      </c>
      <c r="F32" s="142">
        <v>24.432229142093398</v>
      </c>
      <c r="G32" s="142">
        <v>21.773099229284362</v>
      </c>
      <c r="H32" s="616">
        <v>21.918678880327782</v>
      </c>
      <c r="I32" s="448">
        <v>23.7</v>
      </c>
      <c r="J32" s="159">
        <v>193.65289986907763</v>
      </c>
      <c r="L32" s="686"/>
    </row>
    <row r="33" spans="1:21">
      <c r="A33" s="50" t="s">
        <v>51</v>
      </c>
      <c r="B33" s="142">
        <v>2.7945517113479319</v>
      </c>
      <c r="C33" s="142">
        <v>2.7086289394429355</v>
      </c>
      <c r="D33" s="142">
        <v>2.0085094806241441</v>
      </c>
      <c r="E33" s="142">
        <v>2.1469454966487458</v>
      </c>
      <c r="F33" s="142">
        <v>1.8392070482407821</v>
      </c>
      <c r="G33" s="142">
        <v>2.0571055622726311</v>
      </c>
      <c r="H33" s="616">
        <v>2.6491838435818207</v>
      </c>
      <c r="I33" s="448">
        <v>3.7759999999999998</v>
      </c>
      <c r="J33" s="159">
        <v>19.980132082158988</v>
      </c>
      <c r="L33" s="686"/>
    </row>
    <row r="34" spans="1:21">
      <c r="A34" s="51" t="s">
        <v>114</v>
      </c>
      <c r="B34" s="455">
        <v>29.975077145785576</v>
      </c>
      <c r="C34" s="455">
        <v>30.518502737009442</v>
      </c>
      <c r="D34" s="455">
        <v>25.126957449849343</v>
      </c>
      <c r="E34" s="455">
        <v>25.866990912791501</v>
      </c>
      <c r="F34" s="455">
        <v>26.271436190334178</v>
      </c>
      <c r="G34" s="455">
        <v>23.830204791556994</v>
      </c>
      <c r="H34" s="318">
        <v>24.567862723909602</v>
      </c>
      <c r="I34" s="455">
        <v>27.475999999999999</v>
      </c>
      <c r="J34" s="455">
        <v>213.63303195123663</v>
      </c>
      <c r="L34" s="686"/>
    </row>
    <row r="35" spans="1:21">
      <c r="A35" s="67" t="s">
        <v>89</v>
      </c>
      <c r="B35" s="156">
        <v>93.010031815632615</v>
      </c>
      <c r="C35" s="156">
        <v>95.319722385662004</v>
      </c>
      <c r="D35" s="156">
        <v>89.677373190131476</v>
      </c>
      <c r="E35" s="156">
        <v>90.186539266519816</v>
      </c>
      <c r="F35" s="156">
        <v>87.891893100706284</v>
      </c>
      <c r="G35" s="156">
        <v>84.254058607376933</v>
      </c>
      <c r="H35" s="455">
        <v>83.627051136368891</v>
      </c>
      <c r="I35" s="156">
        <v>90.444000000000003</v>
      </c>
      <c r="J35" s="156">
        <v>714.41066950239804</v>
      </c>
      <c r="L35" s="686"/>
    </row>
    <row r="36" spans="1:21" ht="16.2">
      <c r="A36" s="428" t="s">
        <v>260</v>
      </c>
      <c r="B36" s="142">
        <v>2.079433116309741E-2</v>
      </c>
      <c r="C36" s="142">
        <v>7.3604047267471093E-2</v>
      </c>
      <c r="D36" s="142">
        <v>0.14237001458711884</v>
      </c>
      <c r="E36" s="142">
        <v>0.2677755603368403</v>
      </c>
      <c r="F36" s="142">
        <v>7.376213750782079E-4</v>
      </c>
      <c r="G36" s="142">
        <v>0.27610377926478097</v>
      </c>
      <c r="H36" s="429">
        <v>0</v>
      </c>
      <c r="I36" s="447">
        <v>0</v>
      </c>
      <c r="J36" s="429"/>
      <c r="L36" s="454"/>
    </row>
    <row r="37" spans="1:21">
      <c r="A37" s="107" t="s">
        <v>157</v>
      </c>
      <c r="B37" s="160">
        <v>241.36146613847774</v>
      </c>
      <c r="C37" s="160">
        <v>257.22857484580385</v>
      </c>
      <c r="D37" s="160">
        <v>254.4004890739638</v>
      </c>
      <c r="E37" s="160">
        <v>248.48754514902166</v>
      </c>
      <c r="F37" s="160">
        <v>239.56418145401338</v>
      </c>
      <c r="G37" s="160">
        <v>244.22247947056925</v>
      </c>
      <c r="H37" s="617">
        <v>232.74168469484169</v>
      </c>
      <c r="I37" s="160">
        <v>242.09657998053646</v>
      </c>
      <c r="J37" s="160">
        <v>1960.103000807228</v>
      </c>
    </row>
    <row r="38" spans="1:21">
      <c r="A38" s="108" t="s">
        <v>158</v>
      </c>
      <c r="B38" s="161"/>
      <c r="C38" s="161"/>
      <c r="D38" s="161"/>
      <c r="E38" s="161"/>
      <c r="F38" s="161"/>
      <c r="G38" s="161"/>
      <c r="H38" s="618"/>
      <c r="I38" s="161"/>
      <c r="J38" s="162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</row>
    <row r="39" spans="1:21">
      <c r="A39" s="50" t="s">
        <v>147</v>
      </c>
      <c r="B39" s="142">
        <v>53.129559059969814</v>
      </c>
      <c r="C39" s="142">
        <v>54.601747002925975</v>
      </c>
      <c r="D39" s="142">
        <v>56.785612069397494</v>
      </c>
      <c r="E39" s="142">
        <v>74.649646029589292</v>
      </c>
      <c r="F39" s="142">
        <v>62.113572881044128</v>
      </c>
      <c r="G39" s="142">
        <v>55.553802183381528</v>
      </c>
      <c r="H39" s="147">
        <v>55.836434332503245</v>
      </c>
      <c r="I39" s="448">
        <v>54.832999999999998</v>
      </c>
      <c r="J39" s="164">
        <v>467.50337355881152</v>
      </c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</row>
    <row r="40" spans="1:21">
      <c r="A40" s="50" t="s">
        <v>120</v>
      </c>
      <c r="B40" s="142">
        <v>7.6881263131338358</v>
      </c>
      <c r="C40" s="142">
        <v>9.8153827956067605</v>
      </c>
      <c r="D40" s="142">
        <v>8.4313548854617562</v>
      </c>
      <c r="E40" s="142">
        <v>8.069898196243356</v>
      </c>
      <c r="F40" s="142">
        <v>8.0840122972517339</v>
      </c>
      <c r="G40" s="142">
        <v>3.9488112083524625</v>
      </c>
      <c r="H40" s="324">
        <v>5.03387396121094</v>
      </c>
      <c r="I40" s="448">
        <v>22</v>
      </c>
      <c r="J40" s="164">
        <v>73.071459657260846</v>
      </c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</row>
    <row r="41" spans="1:21">
      <c r="A41" s="50" t="s">
        <v>18</v>
      </c>
      <c r="B41" s="142">
        <v>9.9321817469935176</v>
      </c>
      <c r="C41" s="142">
        <v>7.1198069408882052</v>
      </c>
      <c r="D41" s="142">
        <v>5.6188389596952675</v>
      </c>
      <c r="E41" s="142">
        <v>5.1389092625401975</v>
      </c>
      <c r="F41" s="142">
        <v>5.355500203351907</v>
      </c>
      <c r="G41" s="142">
        <v>5.6960607263196179</v>
      </c>
      <c r="H41" s="324">
        <v>5.6754568824999998</v>
      </c>
      <c r="I41" s="448">
        <v>5.7409999999999997</v>
      </c>
      <c r="J41" s="164">
        <v>50.277754722288712</v>
      </c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</row>
    <row r="42" spans="1:21">
      <c r="A42" s="103" t="s">
        <v>148</v>
      </c>
      <c r="B42" s="142">
        <v>5.5053859236381406</v>
      </c>
      <c r="C42" s="142">
        <v>5.5950399622857638</v>
      </c>
      <c r="D42" s="142">
        <v>7.8051088874584176</v>
      </c>
      <c r="E42" s="142">
        <v>7.6819727716910693</v>
      </c>
      <c r="F42" s="142">
        <v>7.6342512768939415</v>
      </c>
      <c r="G42" s="142">
        <v>7.3781634218544827</v>
      </c>
      <c r="H42" s="324">
        <v>7.4238596875000002</v>
      </c>
      <c r="I42" s="448">
        <v>7.63</v>
      </c>
      <c r="J42" s="165">
        <v>56.653781931321809</v>
      </c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</row>
    <row r="43" spans="1:21">
      <c r="A43" s="102" t="s">
        <v>121</v>
      </c>
      <c r="B43" s="166">
        <v>76.255253043735308</v>
      </c>
      <c r="C43" s="166">
        <v>77.131976701706719</v>
      </c>
      <c r="D43" s="166">
        <v>78.640914802012929</v>
      </c>
      <c r="E43" s="504">
        <v>95.54042626006391</v>
      </c>
      <c r="F43" s="504">
        <v>83.18733665854171</v>
      </c>
      <c r="G43" s="169">
        <v>72.576837539908084</v>
      </c>
      <c r="H43" s="169">
        <v>73.969624863714188</v>
      </c>
      <c r="I43" s="169">
        <v>90.203999999999994</v>
      </c>
      <c r="J43" s="167">
        <v>647.50636986968289</v>
      </c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</row>
    <row r="44" spans="1:21" ht="25.2">
      <c r="A44" s="102" t="s">
        <v>149</v>
      </c>
      <c r="B44" s="166">
        <v>317.61671918221305</v>
      </c>
      <c r="C44" s="166">
        <v>334.36055154751057</v>
      </c>
      <c r="D44" s="166">
        <v>333.0414038759767</v>
      </c>
      <c r="E44" s="504">
        <v>344.02797140908558</v>
      </c>
      <c r="F44" s="504">
        <v>322.75151811255512</v>
      </c>
      <c r="G44" s="166">
        <v>316.79931701047735</v>
      </c>
      <c r="H44" s="166">
        <v>306.71130955855585</v>
      </c>
      <c r="I44" s="166">
        <v>332.30057998053644</v>
      </c>
      <c r="J44" s="166">
        <v>2607.6093706769107</v>
      </c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</row>
    <row r="45" spans="1:21">
      <c r="B45" s="170"/>
      <c r="C45" s="170"/>
      <c r="D45" s="170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</row>
    <row r="46" spans="1:21">
      <c r="A46" s="281" t="s">
        <v>162</v>
      </c>
      <c r="B46" s="460"/>
      <c r="C46" s="460"/>
      <c r="D46" s="460"/>
      <c r="E46" s="286"/>
      <c r="F46" s="286"/>
      <c r="G46" s="286"/>
      <c r="H46" s="286"/>
      <c r="I46" s="286"/>
      <c r="J46" s="287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</row>
    <row r="47" spans="1:21">
      <c r="A47" s="282" t="s">
        <v>14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142">
        <v>0</v>
      </c>
      <c r="H47" s="619">
        <v>0</v>
      </c>
      <c r="I47" s="448">
        <v>0</v>
      </c>
      <c r="J47" s="288">
        <v>0</v>
      </c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</row>
    <row r="48" spans="1:21">
      <c r="A48" s="282" t="s">
        <v>128</v>
      </c>
      <c r="B48" s="142">
        <v>0.18082388326457011</v>
      </c>
      <c r="C48" s="142">
        <v>2.0167508951287076</v>
      </c>
      <c r="D48" s="142">
        <v>2.8357433442543547</v>
      </c>
      <c r="E48" s="142">
        <v>2.5708224963315862</v>
      </c>
      <c r="F48" s="142">
        <v>2.1153765112772986</v>
      </c>
      <c r="G48" s="142">
        <v>2.0526562114808606</v>
      </c>
      <c r="H48" s="619">
        <v>2.1201617500000003</v>
      </c>
      <c r="I48" s="448">
        <v>2.1</v>
      </c>
      <c r="J48" s="248">
        <v>15.992335091737376</v>
      </c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</row>
    <row r="49" spans="1:32">
      <c r="A49" s="282" t="s">
        <v>243</v>
      </c>
      <c r="B49" s="142">
        <v>0</v>
      </c>
      <c r="C49" s="142">
        <v>0</v>
      </c>
      <c r="D49" s="142">
        <v>0</v>
      </c>
      <c r="E49" s="142">
        <v>0</v>
      </c>
      <c r="F49" s="142">
        <v>0.31883864460408579</v>
      </c>
      <c r="G49" s="142">
        <v>-1.2751775664647661E-3</v>
      </c>
      <c r="H49" s="619">
        <v>2.4277929500000002</v>
      </c>
      <c r="I49" s="448">
        <v>2.72556077</v>
      </c>
      <c r="J49" s="248">
        <v>5.470917187037621</v>
      </c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</row>
    <row r="50" spans="1:32">
      <c r="A50" s="50" t="s">
        <v>250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448">
        <v>0</v>
      </c>
      <c r="J50" s="248">
        <v>0</v>
      </c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</row>
    <row r="51" spans="1:32">
      <c r="A51" s="320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448">
        <v>0</v>
      </c>
      <c r="J51" s="248">
        <v>0</v>
      </c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</row>
    <row r="52" spans="1:32">
      <c r="A52" s="283" t="s">
        <v>163</v>
      </c>
      <c r="B52" s="284">
        <v>0.18082388326457011</v>
      </c>
      <c r="C52" s="284">
        <v>2.0167508951287076</v>
      </c>
      <c r="D52" s="284">
        <v>2.8357433442543547</v>
      </c>
      <c r="E52" s="289">
        <v>2.5708224963315862</v>
      </c>
      <c r="F52" s="289">
        <v>2.4342151558813843</v>
      </c>
      <c r="G52" s="289">
        <v>2.0513810339143959</v>
      </c>
      <c r="H52" s="289">
        <v>4.5479547</v>
      </c>
      <c r="I52" s="289">
        <v>4.8255607700000001</v>
      </c>
      <c r="J52" s="289">
        <v>21.463252278774995</v>
      </c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</row>
    <row r="53" spans="1:32" s="181" customFormat="1">
      <c r="A53" s="99"/>
      <c r="B53" s="178"/>
      <c r="C53" s="179"/>
      <c r="D53" s="100"/>
      <c r="E53" s="179"/>
      <c r="F53" s="179"/>
      <c r="G53" s="179"/>
      <c r="H53" s="179"/>
      <c r="I53" s="179"/>
      <c r="J53" s="179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32" ht="25.2">
      <c r="A54" s="102" t="s">
        <v>164</v>
      </c>
      <c r="B54" s="285">
        <v>317.43589529894848</v>
      </c>
      <c r="C54" s="285">
        <v>332.34380065238184</v>
      </c>
      <c r="D54" s="285">
        <v>330.20566053172234</v>
      </c>
      <c r="E54" s="285">
        <v>341.45714891275401</v>
      </c>
      <c r="F54" s="285">
        <v>320.31730295667376</v>
      </c>
      <c r="G54" s="285">
        <v>314.74793597656299</v>
      </c>
      <c r="H54" s="285">
        <v>302.16335485855586</v>
      </c>
      <c r="I54" s="285">
        <v>327.47501921053646</v>
      </c>
      <c r="J54" s="285">
        <v>2586.146118398136</v>
      </c>
    </row>
    <row r="55" spans="1:32">
      <c r="B55" s="170"/>
      <c r="C55" s="163"/>
      <c r="D55" s="98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</row>
    <row r="57" spans="1:32">
      <c r="A57" s="45" t="s">
        <v>252</v>
      </c>
      <c r="L57" s="45" t="s">
        <v>115</v>
      </c>
      <c r="O57" s="45"/>
      <c r="W57" s="45" t="s">
        <v>116</v>
      </c>
      <c r="Z57" s="45"/>
    </row>
    <row r="58" spans="1:32">
      <c r="A58" s="130" t="s">
        <v>332</v>
      </c>
      <c r="O58" s="45"/>
      <c r="Z58" s="45"/>
    </row>
    <row r="59" spans="1:32" ht="12.75" customHeight="1">
      <c r="A59" s="63"/>
      <c r="B59" s="712" t="s">
        <v>124</v>
      </c>
      <c r="C59" s="713"/>
      <c r="D59" s="713"/>
      <c r="E59" s="713"/>
      <c r="F59" s="713"/>
      <c r="G59" s="713"/>
      <c r="H59" s="713"/>
      <c r="I59" s="673" t="s">
        <v>102</v>
      </c>
      <c r="J59" s="540"/>
      <c r="L59" s="63"/>
      <c r="M59" s="718"/>
      <c r="N59" s="719"/>
      <c r="O59" s="719"/>
      <c r="P59" s="719"/>
      <c r="Q59" s="719"/>
      <c r="R59" s="719"/>
      <c r="S59" s="719"/>
      <c r="T59" s="719"/>
      <c r="U59" s="720"/>
      <c r="W59" s="63"/>
      <c r="X59" s="718"/>
      <c r="Y59" s="719"/>
      <c r="Z59" s="719"/>
      <c r="AA59" s="719"/>
      <c r="AB59" s="719"/>
      <c r="AC59" s="719"/>
      <c r="AD59" s="719"/>
      <c r="AE59" s="719"/>
      <c r="AF59" s="720"/>
    </row>
    <row r="60" spans="1:32">
      <c r="A60" s="139"/>
      <c r="B60" s="715"/>
      <c r="C60" s="716"/>
      <c r="D60" s="716"/>
      <c r="E60" s="716"/>
      <c r="F60" s="716"/>
      <c r="G60" s="716"/>
      <c r="H60" s="716"/>
      <c r="I60" s="672"/>
      <c r="J60" s="541"/>
      <c r="L60" s="139"/>
      <c r="M60" s="715"/>
      <c r="N60" s="716"/>
      <c r="O60" s="716"/>
      <c r="P60" s="716"/>
      <c r="Q60" s="716"/>
      <c r="R60" s="716"/>
      <c r="S60" s="716"/>
      <c r="T60" s="716"/>
      <c r="U60" s="717"/>
      <c r="W60" s="139"/>
      <c r="X60" s="715"/>
      <c r="Y60" s="716"/>
      <c r="Z60" s="716"/>
      <c r="AA60" s="716"/>
      <c r="AB60" s="716"/>
      <c r="AC60" s="716"/>
      <c r="AD60" s="716"/>
      <c r="AE60" s="716"/>
      <c r="AF60" s="717"/>
    </row>
    <row r="61" spans="1:32" ht="37.799999999999997">
      <c r="A61" s="46" t="s">
        <v>159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04</v>
      </c>
      <c r="L61" s="46" t="s">
        <v>159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04</v>
      </c>
      <c r="W61" s="46" t="s">
        <v>159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04</v>
      </c>
    </row>
    <row r="62" spans="1:32">
      <c r="A62" s="48" t="s">
        <v>251</v>
      </c>
      <c r="B62" s="322">
        <v>10.237902623409923</v>
      </c>
      <c r="C62" s="491">
        <v>16.977622779710678</v>
      </c>
      <c r="D62" s="491">
        <v>22.308339040457941</v>
      </c>
      <c r="E62" s="491">
        <v>16.405168466709043</v>
      </c>
      <c r="F62" s="491">
        <v>12.027605747983134</v>
      </c>
      <c r="G62" s="491">
        <v>16.146814439065565</v>
      </c>
      <c r="H62" s="491">
        <v>13.640141404988801</v>
      </c>
      <c r="I62" s="492">
        <v>13.891422596104171</v>
      </c>
      <c r="J62" s="323">
        <v>121.63501709842924</v>
      </c>
      <c r="K62" s="163"/>
      <c r="L62" s="48" t="s">
        <v>251</v>
      </c>
      <c r="M62" s="479">
        <v>0</v>
      </c>
      <c r="N62" s="182">
        <v>0</v>
      </c>
      <c r="O62" s="182">
        <v>0</v>
      </c>
      <c r="P62" s="182">
        <v>0</v>
      </c>
      <c r="Q62" s="182">
        <v>0</v>
      </c>
      <c r="R62" s="182">
        <v>0</v>
      </c>
      <c r="S62" s="182">
        <v>-6.3644604527864814</v>
      </c>
      <c r="T62" s="183">
        <v>0.53836291356254762</v>
      </c>
      <c r="U62" s="141">
        <v>-5.8260975392239231</v>
      </c>
      <c r="W62" s="48" t="s">
        <v>251</v>
      </c>
      <c r="X62" s="184">
        <v>0</v>
      </c>
      <c r="Y62" s="185">
        <v>0</v>
      </c>
      <c r="Z62" s="185">
        <v>0</v>
      </c>
      <c r="AA62" s="185">
        <v>0</v>
      </c>
      <c r="AB62" s="185">
        <v>0</v>
      </c>
      <c r="AC62" s="185">
        <v>0</v>
      </c>
      <c r="AD62" s="185">
        <v>-0.46659783530240512</v>
      </c>
      <c r="AE62" s="186">
        <v>3.8755059810327182E-2</v>
      </c>
      <c r="AF62" s="187">
        <v>-4.7898193120730521E-2</v>
      </c>
    </row>
    <row r="63" spans="1:32">
      <c r="A63" s="48" t="s">
        <v>79</v>
      </c>
      <c r="B63" s="324">
        <v>7.5185663963387404</v>
      </c>
      <c r="C63" s="493">
        <v>7.6986572210219464</v>
      </c>
      <c r="D63" s="493">
        <v>11.054029900114294</v>
      </c>
      <c r="E63" s="493">
        <v>9.6856659974710624</v>
      </c>
      <c r="F63" s="493">
        <v>10.575106446072059</v>
      </c>
      <c r="G63" s="493">
        <v>10.606289577671049</v>
      </c>
      <c r="H63" s="493">
        <v>9.3745566900774708</v>
      </c>
      <c r="I63" s="494">
        <v>8.43240581882608</v>
      </c>
      <c r="J63" s="495">
        <v>74.945278047592709</v>
      </c>
      <c r="K63" s="163"/>
      <c r="L63" s="48" t="s">
        <v>79</v>
      </c>
      <c r="M63" s="480">
        <v>0</v>
      </c>
      <c r="N63" s="188">
        <v>0</v>
      </c>
      <c r="O63" s="188">
        <v>0</v>
      </c>
      <c r="P63" s="188">
        <v>0</v>
      </c>
      <c r="Q63" s="188">
        <v>0</v>
      </c>
      <c r="R63" s="188">
        <v>0</v>
      </c>
      <c r="S63" s="188">
        <v>0.2620049527128554</v>
      </c>
      <c r="T63" s="189">
        <v>0.1012794678523754</v>
      </c>
      <c r="U63" s="143">
        <v>0.36328442056522192</v>
      </c>
      <c r="W63" s="48" t="s">
        <v>79</v>
      </c>
      <c r="X63" s="190">
        <v>0</v>
      </c>
      <c r="Y63" s="191">
        <v>0</v>
      </c>
      <c r="Z63" s="191">
        <v>0</v>
      </c>
      <c r="AA63" s="191">
        <v>0</v>
      </c>
      <c r="AB63" s="191">
        <v>0</v>
      </c>
      <c r="AC63" s="191">
        <v>0</v>
      </c>
      <c r="AD63" s="191">
        <v>2.7948516540539498E-2</v>
      </c>
      <c r="AE63" s="192">
        <v>1.2010744030637161E-2</v>
      </c>
      <c r="AF63" s="193">
        <v>4.8473290116359882E-3</v>
      </c>
    </row>
    <row r="64" spans="1:32">
      <c r="A64" s="48" t="s">
        <v>100</v>
      </c>
      <c r="B64" s="324">
        <v>3.3024178021503792</v>
      </c>
      <c r="C64" s="493">
        <v>2.0133537852548247</v>
      </c>
      <c r="D64" s="493">
        <v>3.6044729000794709</v>
      </c>
      <c r="E64" s="493">
        <v>2.3504728396297998</v>
      </c>
      <c r="F64" s="493">
        <v>2.3101764764473702</v>
      </c>
      <c r="G64" s="493">
        <v>2.4242834932011079</v>
      </c>
      <c r="H64" s="493">
        <v>4.8775743023774121</v>
      </c>
      <c r="I64" s="494">
        <v>9.0948217028069287</v>
      </c>
      <c r="J64" s="495">
        <v>29.977573301947292</v>
      </c>
      <c r="K64" s="163"/>
      <c r="L64" s="48" t="s">
        <v>100</v>
      </c>
      <c r="M64" s="480">
        <v>0</v>
      </c>
      <c r="N64" s="188">
        <v>0</v>
      </c>
      <c r="O64" s="188">
        <v>0</v>
      </c>
      <c r="P64" s="188">
        <v>0</v>
      </c>
      <c r="Q64" s="188">
        <v>0</v>
      </c>
      <c r="R64" s="188">
        <v>0</v>
      </c>
      <c r="S64" s="188">
        <v>-0.91196922590528962</v>
      </c>
      <c r="T64" s="189">
        <v>-6.6021702806928317E-2</v>
      </c>
      <c r="U64" s="143">
        <v>-0.9779909287122166</v>
      </c>
      <c r="W64" s="48" t="s">
        <v>100</v>
      </c>
      <c r="X64" s="190">
        <v>0</v>
      </c>
      <c r="Y64" s="191">
        <v>0</v>
      </c>
      <c r="Z64" s="191">
        <v>0</v>
      </c>
      <c r="AA64" s="191">
        <v>0</v>
      </c>
      <c r="AB64" s="191">
        <v>0</v>
      </c>
      <c r="AC64" s="191">
        <v>0</v>
      </c>
      <c r="AD64" s="191">
        <v>-0.18697187769354542</v>
      </c>
      <c r="AE64" s="192">
        <v>-7.2592630140898839E-3</v>
      </c>
      <c r="AF64" s="193">
        <v>-3.2624085974587144E-2</v>
      </c>
    </row>
    <row r="65" spans="1:32">
      <c r="A65" s="48" t="s">
        <v>205</v>
      </c>
      <c r="B65" s="324">
        <v>2.3556831002173135</v>
      </c>
      <c r="C65" s="493">
        <v>1.5592734321124262</v>
      </c>
      <c r="D65" s="493">
        <v>2.00976736973255</v>
      </c>
      <c r="E65" s="493">
        <v>1.7961016316300118</v>
      </c>
      <c r="F65" s="493">
        <v>1.5365085973191837</v>
      </c>
      <c r="G65" s="493">
        <v>2.6970474506213704</v>
      </c>
      <c r="H65" s="493">
        <v>3.4647514128253096</v>
      </c>
      <c r="I65" s="494">
        <v>2.8759567845196301</v>
      </c>
      <c r="J65" s="495">
        <v>18.295089778977797</v>
      </c>
      <c r="K65" s="163"/>
      <c r="L65" s="48" t="s">
        <v>205</v>
      </c>
      <c r="M65" s="480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</v>
      </c>
      <c r="S65" s="188">
        <v>-1.517485468488033</v>
      </c>
      <c r="T65" s="189">
        <v>3.1672512836689037E-4</v>
      </c>
      <c r="U65" s="143">
        <v>-1.5171687433596688</v>
      </c>
      <c r="W65" s="48" t="s">
        <v>205</v>
      </c>
      <c r="X65" s="190">
        <v>0</v>
      </c>
      <c r="Y65" s="191">
        <v>0</v>
      </c>
      <c r="Z65" s="191">
        <v>0</v>
      </c>
      <c r="AA65" s="191">
        <v>0</v>
      </c>
      <c r="AB65" s="191">
        <v>0</v>
      </c>
      <c r="AC65" s="191">
        <v>0</v>
      </c>
      <c r="AD65" s="191">
        <v>-0.43797816572664561</v>
      </c>
      <c r="AE65" s="192">
        <v>1.1012861183162487E-4</v>
      </c>
      <c r="AF65" s="193">
        <v>-8.2927646799688878E-2</v>
      </c>
    </row>
    <row r="66" spans="1:32">
      <c r="A66" s="48" t="s">
        <v>105</v>
      </c>
      <c r="B66" s="324">
        <v>23.029219072105469</v>
      </c>
      <c r="C66" s="493">
        <v>26.745446037083077</v>
      </c>
      <c r="D66" s="493">
        <v>29.354505049812495</v>
      </c>
      <c r="E66" s="493">
        <v>34.436419141652422</v>
      </c>
      <c r="F66" s="493">
        <v>28.914661471323399</v>
      </c>
      <c r="G66" s="493">
        <v>29.370505305026672</v>
      </c>
      <c r="H66" s="493">
        <v>29.274267887283251</v>
      </c>
      <c r="I66" s="494">
        <v>24.758188731928449</v>
      </c>
      <c r="J66" s="495">
        <v>225.88321269621522</v>
      </c>
      <c r="K66" s="163"/>
      <c r="L66" s="48" t="s">
        <v>105</v>
      </c>
      <c r="M66" s="480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0</v>
      </c>
      <c r="S66" s="188">
        <v>-1.2267897581910212</v>
      </c>
      <c r="T66" s="189">
        <v>-2.5013918660593077</v>
      </c>
      <c r="U66" s="143">
        <v>-3.7281816242503112</v>
      </c>
      <c r="W66" s="48" t="s">
        <v>105</v>
      </c>
      <c r="X66" s="190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0</v>
      </c>
      <c r="AD66" s="191">
        <v>-4.1906761354873673E-2</v>
      </c>
      <c r="AE66" s="192">
        <v>-0.1010329104904788</v>
      </c>
      <c r="AF66" s="193">
        <v>-1.6504907911258776E-2</v>
      </c>
    </row>
    <row r="67" spans="1:32">
      <c r="A67" s="49" t="s">
        <v>106</v>
      </c>
      <c r="B67" s="496">
        <v>6.1364836187148972</v>
      </c>
      <c r="C67" s="497">
        <v>5.5248330248921773</v>
      </c>
      <c r="D67" s="497">
        <v>6.7539338684412673</v>
      </c>
      <c r="E67" s="497">
        <v>17.574561924672665</v>
      </c>
      <c r="F67" s="497">
        <v>14.921350573755939</v>
      </c>
      <c r="G67" s="497">
        <v>24.027351897606181</v>
      </c>
      <c r="H67" s="497">
        <v>14.284898397894374</v>
      </c>
      <c r="I67" s="498">
        <v>11.918327495619474</v>
      </c>
      <c r="J67" s="499">
        <v>101.141740801597</v>
      </c>
      <c r="K67" s="163"/>
      <c r="L67" s="49" t="s">
        <v>106</v>
      </c>
      <c r="M67" s="481">
        <v>0</v>
      </c>
      <c r="N67" s="194">
        <v>0</v>
      </c>
      <c r="O67" s="194">
        <v>0</v>
      </c>
      <c r="P67" s="194">
        <v>0</v>
      </c>
      <c r="Q67" s="194">
        <v>0</v>
      </c>
      <c r="R67" s="194">
        <v>0</v>
      </c>
      <c r="S67" s="194">
        <v>2.5149058089178169</v>
      </c>
      <c r="T67" s="195">
        <v>0.74810856133488102</v>
      </c>
      <c r="U67" s="145">
        <v>3.2630143702526766</v>
      </c>
      <c r="W67" s="49" t="s">
        <v>106</v>
      </c>
      <c r="X67" s="196">
        <v>0</v>
      </c>
      <c r="Y67" s="197">
        <v>0</v>
      </c>
      <c r="Z67" s="197">
        <v>0</v>
      </c>
      <c r="AA67" s="197">
        <v>0</v>
      </c>
      <c r="AB67" s="197">
        <v>0</v>
      </c>
      <c r="AC67" s="197">
        <v>0</v>
      </c>
      <c r="AD67" s="197">
        <v>0.17605346141548475</v>
      </c>
      <c r="AE67" s="198">
        <v>6.2769592596767024E-2</v>
      </c>
      <c r="AF67" s="199">
        <v>3.2261797596044091E-2</v>
      </c>
    </row>
    <row r="68" spans="1:32">
      <c r="A68" s="49" t="s">
        <v>107</v>
      </c>
      <c r="B68" s="496">
        <v>4.5120382945422328</v>
      </c>
      <c r="C68" s="500">
        <v>5.0571642322542445</v>
      </c>
      <c r="D68" s="500">
        <v>3.0609728273310211</v>
      </c>
      <c r="E68" s="500">
        <v>2.7793069987312062</v>
      </c>
      <c r="F68" s="500">
        <v>3.4149427582062444</v>
      </c>
      <c r="G68" s="500">
        <v>0.3859698247723703</v>
      </c>
      <c r="H68" s="500">
        <v>2.1317765646771045</v>
      </c>
      <c r="I68" s="501">
        <v>6.1885273409121444</v>
      </c>
      <c r="J68" s="499">
        <v>27.530698841426567</v>
      </c>
      <c r="K68" s="163"/>
      <c r="L68" s="49" t="s">
        <v>107</v>
      </c>
      <c r="M68" s="481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S68" s="200">
        <v>-0.83546601666655329</v>
      </c>
      <c r="T68" s="201">
        <v>-3.2506706922620565</v>
      </c>
      <c r="U68" s="145">
        <v>-4.0861367089286098</v>
      </c>
      <c r="W68" s="49" t="s">
        <v>107</v>
      </c>
      <c r="X68" s="196">
        <v>0</v>
      </c>
      <c r="Y68" s="202">
        <v>0</v>
      </c>
      <c r="Z68" s="202">
        <v>0</v>
      </c>
      <c r="AA68" s="202">
        <v>0</v>
      </c>
      <c r="AB68" s="202">
        <v>0</v>
      </c>
      <c r="AC68" s="202">
        <v>0</v>
      </c>
      <c r="AD68" s="202">
        <v>-0.39191068637772525</v>
      </c>
      <c r="AE68" s="203">
        <v>-0.52527370619694658</v>
      </c>
      <c r="AF68" s="199">
        <v>-0.14842110374546805</v>
      </c>
    </row>
    <row r="69" spans="1:32">
      <c r="A69" s="64" t="s">
        <v>108</v>
      </c>
      <c r="B69" s="318">
        <v>46.443788994221826</v>
      </c>
      <c r="C69" s="318">
        <v>54.994353255182958</v>
      </c>
      <c r="D69" s="318">
        <v>68.331114260196756</v>
      </c>
      <c r="E69" s="318">
        <v>64.673828077092338</v>
      </c>
      <c r="F69" s="318">
        <v>55.36405873914515</v>
      </c>
      <c r="G69" s="318">
        <v>61.244940265585768</v>
      </c>
      <c r="H69" s="318">
        <v>60.631291697552243</v>
      </c>
      <c r="I69" s="318">
        <v>59.052795634185259</v>
      </c>
      <c r="J69" s="318">
        <v>470.73617092316226</v>
      </c>
      <c r="K69" s="163"/>
      <c r="L69" s="64" t="s">
        <v>108</v>
      </c>
      <c r="M69" s="482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-9.7586999526579632</v>
      </c>
      <c r="T69" s="148">
        <v>-1.9274544623229488</v>
      </c>
      <c r="U69" s="146">
        <v>-11.686154414980876</v>
      </c>
      <c r="W69" s="64" t="s">
        <v>108</v>
      </c>
      <c r="X69" s="204">
        <v>0</v>
      </c>
      <c r="Y69" s="205">
        <v>0</v>
      </c>
      <c r="Z69" s="206">
        <v>0</v>
      </c>
      <c r="AA69" s="206">
        <v>0</v>
      </c>
      <c r="AB69" s="206">
        <v>0</v>
      </c>
      <c r="AC69" s="206">
        <v>0</v>
      </c>
      <c r="AD69" s="206">
        <v>-0.16095154299758938</v>
      </c>
      <c r="AE69" s="206">
        <v>-3.2639512517967206E-2</v>
      </c>
      <c r="AF69" s="204">
        <v>-2.4825273978974507E-2</v>
      </c>
    </row>
    <row r="70" spans="1:32">
      <c r="A70" s="48" t="s">
        <v>154</v>
      </c>
      <c r="B70" s="324">
        <v>74.36142083792339</v>
      </c>
      <c r="C70" s="493">
        <v>81.12513009786403</v>
      </c>
      <c r="D70" s="493">
        <v>72.485847785460123</v>
      </c>
      <c r="E70" s="493">
        <v>73.918195787983365</v>
      </c>
      <c r="F70" s="493">
        <v>70.110714942086986</v>
      </c>
      <c r="G70" s="493">
        <v>71.989855359741711</v>
      </c>
      <c r="H70" s="493">
        <v>73.742362885251936</v>
      </c>
      <c r="I70" s="494">
        <v>68.230718910267427</v>
      </c>
      <c r="J70" s="495">
        <v>585.96424660657908</v>
      </c>
      <c r="K70" s="163"/>
      <c r="L70" s="48" t="s">
        <v>154</v>
      </c>
      <c r="M70" s="479">
        <v>0</v>
      </c>
      <c r="N70" s="182">
        <v>0</v>
      </c>
      <c r="O70" s="182">
        <v>0</v>
      </c>
      <c r="P70" s="182">
        <v>0</v>
      </c>
      <c r="Q70" s="182">
        <v>0</v>
      </c>
      <c r="R70" s="182">
        <v>0</v>
      </c>
      <c r="S70" s="182">
        <v>-4.2183444181393526</v>
      </c>
      <c r="T70" s="182">
        <v>-0.2760351747630807</v>
      </c>
      <c r="U70" s="149">
        <v>-4.4943795929025327</v>
      </c>
      <c r="W70" s="48" t="s">
        <v>154</v>
      </c>
      <c r="X70" s="184">
        <v>0</v>
      </c>
      <c r="Y70" s="185">
        <v>0</v>
      </c>
      <c r="Z70" s="185">
        <v>0</v>
      </c>
      <c r="AA70" s="185">
        <v>0</v>
      </c>
      <c r="AB70" s="185">
        <v>0</v>
      </c>
      <c r="AC70" s="185">
        <v>0</v>
      </c>
      <c r="AD70" s="185">
        <v>-5.7203814104836583E-2</v>
      </c>
      <c r="AE70" s="185">
        <v>-4.0456143386984403E-3</v>
      </c>
      <c r="AF70" s="207">
        <v>-7.6700577192725782E-3</v>
      </c>
    </row>
    <row r="71" spans="1:32">
      <c r="A71" s="48" t="s">
        <v>155</v>
      </c>
      <c r="B71" s="324">
        <v>27.439549271877354</v>
      </c>
      <c r="C71" s="493">
        <v>25.753133268440077</v>
      </c>
      <c r="D71" s="493">
        <v>23.89400117048767</v>
      </c>
      <c r="E71" s="493">
        <v>19.708982017426141</v>
      </c>
      <c r="F71" s="493">
        <v>26.051853517706668</v>
      </c>
      <c r="G71" s="493">
        <v>26.726722649377162</v>
      </c>
      <c r="H71" s="493">
        <v>27.007774641143143</v>
      </c>
      <c r="I71" s="494">
        <v>23.376768861948953</v>
      </c>
      <c r="J71" s="495">
        <v>199.9587853984072</v>
      </c>
      <c r="K71" s="163"/>
      <c r="L71" s="48" t="s">
        <v>155</v>
      </c>
      <c r="M71" s="480">
        <v>0</v>
      </c>
      <c r="N71" s="188">
        <v>0</v>
      </c>
      <c r="O71" s="188">
        <v>0</v>
      </c>
      <c r="P71" s="188">
        <v>0</v>
      </c>
      <c r="Q71" s="188">
        <v>0</v>
      </c>
      <c r="R71" s="188">
        <v>0</v>
      </c>
      <c r="S71" s="188">
        <v>1.6979363076251985</v>
      </c>
      <c r="T71" s="188">
        <v>3.1157862112208363</v>
      </c>
      <c r="U71" s="150">
        <v>4.8137225188460206</v>
      </c>
      <c r="W71" s="48" t="s">
        <v>155</v>
      </c>
      <c r="X71" s="190">
        <v>0</v>
      </c>
      <c r="Y71" s="191">
        <v>0</v>
      </c>
      <c r="Z71" s="191">
        <v>0</v>
      </c>
      <c r="AA71" s="191">
        <v>0</v>
      </c>
      <c r="AB71" s="191">
        <v>0</v>
      </c>
      <c r="AC71" s="191">
        <v>0</v>
      </c>
      <c r="AD71" s="191">
        <v>6.2868426969121469E-2</v>
      </c>
      <c r="AE71" s="191">
        <v>0.13328558063866955</v>
      </c>
      <c r="AF71" s="208">
        <v>2.4073573507935327E-2</v>
      </c>
    </row>
    <row r="72" spans="1:32">
      <c r="A72" s="48" t="s">
        <v>156</v>
      </c>
      <c r="B72" s="324">
        <v>0.10667521882256197</v>
      </c>
      <c r="C72" s="493">
        <v>3.6235838654755E-2</v>
      </c>
      <c r="D72" s="493">
        <v>1.2152667687765243E-2</v>
      </c>
      <c r="E72" s="493">
        <v>0</v>
      </c>
      <c r="F72" s="493">
        <v>0.14566115436829771</v>
      </c>
      <c r="G72" s="493">
        <v>6.9025884876977115E-3</v>
      </c>
      <c r="H72" s="493">
        <v>8.207096163892301E-2</v>
      </c>
      <c r="I72" s="494">
        <v>8.207096163892301E-2</v>
      </c>
      <c r="J72" s="495">
        <v>0.47176939129892365</v>
      </c>
      <c r="K72" s="163"/>
      <c r="L72" s="48" t="s">
        <v>156</v>
      </c>
      <c r="M72" s="483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0</v>
      </c>
      <c r="S72" s="209">
        <v>-6.9758563941341209E-2</v>
      </c>
      <c r="T72" s="209">
        <v>-2.0709616389230079E-3</v>
      </c>
      <c r="U72" s="152">
        <v>-7.1829525580264231E-2</v>
      </c>
      <c r="W72" s="48" t="s">
        <v>156</v>
      </c>
      <c r="X72" s="210">
        <v>0</v>
      </c>
      <c r="Y72" s="211">
        <v>0</v>
      </c>
      <c r="Z72" s="211">
        <v>0</v>
      </c>
      <c r="AA72" s="211" t="e">
        <v>#DIV/0!</v>
      </c>
      <c r="AB72" s="211">
        <v>0</v>
      </c>
      <c r="AC72" s="211">
        <v>0</v>
      </c>
      <c r="AD72" s="211">
        <v>-0.84997863493118231</v>
      </c>
      <c r="AE72" s="211">
        <v>-2.5233792775992438E-2</v>
      </c>
      <c r="AF72" s="212">
        <v>-0.1522555869563641</v>
      </c>
    </row>
    <row r="73" spans="1:32">
      <c r="A73" s="64" t="s">
        <v>109</v>
      </c>
      <c r="B73" s="329">
        <v>101.9076453286233</v>
      </c>
      <c r="C73" s="507">
        <v>106.91449920495887</v>
      </c>
      <c r="D73" s="507">
        <v>96.392001623635565</v>
      </c>
      <c r="E73" s="507">
        <v>93.627177805409502</v>
      </c>
      <c r="F73" s="507">
        <v>96.308229614161945</v>
      </c>
      <c r="G73" s="507">
        <v>98.723480597606567</v>
      </c>
      <c r="H73" s="507">
        <v>100.832208488034</v>
      </c>
      <c r="I73" s="508">
        <v>91.689558733855307</v>
      </c>
      <c r="J73" s="330">
        <v>786.39480139628517</v>
      </c>
      <c r="K73" s="163"/>
      <c r="L73" s="64" t="s">
        <v>109</v>
      </c>
      <c r="M73" s="482">
        <v>0</v>
      </c>
      <c r="N73" s="148">
        <v>0</v>
      </c>
      <c r="O73" s="146">
        <v>0</v>
      </c>
      <c r="P73" s="153">
        <v>0</v>
      </c>
      <c r="Q73" s="146">
        <v>0</v>
      </c>
      <c r="R73" s="146">
        <v>0</v>
      </c>
      <c r="S73" s="146">
        <v>-2.5901666744554888</v>
      </c>
      <c r="T73" s="146">
        <v>2.8376800748188344</v>
      </c>
      <c r="U73" s="148">
        <v>0.24751340036323199</v>
      </c>
      <c r="W73" s="64" t="s">
        <v>109</v>
      </c>
      <c r="X73" s="204">
        <v>0</v>
      </c>
      <c r="Y73" s="206">
        <v>0</v>
      </c>
      <c r="Z73" s="204">
        <v>0</v>
      </c>
      <c r="AA73" s="213">
        <v>0</v>
      </c>
      <c r="AB73" s="204">
        <v>0</v>
      </c>
      <c r="AC73" s="204">
        <v>0</v>
      </c>
      <c r="AD73" s="204">
        <v>-2.5687889944043724E-2</v>
      </c>
      <c r="AE73" s="204">
        <v>3.0948781017211439E-2</v>
      </c>
      <c r="AF73" s="206">
        <v>3.147444514177344E-4</v>
      </c>
    </row>
    <row r="74" spans="1:32">
      <c r="A74" s="50" t="s">
        <v>6</v>
      </c>
      <c r="B74" s="324">
        <v>15.431418710762111</v>
      </c>
      <c r="C74" s="493">
        <v>17.9491962036413</v>
      </c>
      <c r="D74" s="493">
        <v>19.643286813936541</v>
      </c>
      <c r="E74" s="493">
        <v>20.056924356988297</v>
      </c>
      <c r="F74" s="493">
        <v>16.834756454725465</v>
      </c>
      <c r="G74" s="493">
        <v>14.947138911625789</v>
      </c>
      <c r="H74" s="493">
        <v>16.249455582541501</v>
      </c>
      <c r="I74" s="494">
        <v>15.403711792432558</v>
      </c>
      <c r="J74" s="495">
        <v>136.51588882665357</v>
      </c>
      <c r="K74" s="163"/>
      <c r="L74" s="50" t="s">
        <v>6</v>
      </c>
      <c r="M74" s="484">
        <v>0</v>
      </c>
      <c r="N74" s="182">
        <v>0</v>
      </c>
      <c r="O74" s="182">
        <v>0</v>
      </c>
      <c r="P74" s="182">
        <v>0</v>
      </c>
      <c r="Q74" s="182">
        <v>0</v>
      </c>
      <c r="R74" s="182">
        <v>0</v>
      </c>
      <c r="S74" s="182">
        <v>-1.3715867491217093</v>
      </c>
      <c r="T74" s="182">
        <v>-0.41871179243255874</v>
      </c>
      <c r="U74" s="154">
        <v>-1.7902985415542503</v>
      </c>
      <c r="W74" s="50" t="s">
        <v>6</v>
      </c>
      <c r="X74" s="205">
        <v>0</v>
      </c>
      <c r="Y74" s="185">
        <v>0</v>
      </c>
      <c r="Z74" s="185">
        <v>0</v>
      </c>
      <c r="AA74" s="185">
        <v>0</v>
      </c>
      <c r="AB74" s="185">
        <v>0</v>
      </c>
      <c r="AC74" s="185">
        <v>0</v>
      </c>
      <c r="AD74" s="185">
        <v>-8.4408166301605164E-2</v>
      </c>
      <c r="AE74" s="185">
        <v>-2.7182525749297706E-2</v>
      </c>
      <c r="AF74" s="214">
        <v>-1.3114213714914551E-2</v>
      </c>
    </row>
    <row r="75" spans="1:32">
      <c r="A75" s="50" t="s">
        <v>32</v>
      </c>
      <c r="B75" s="324">
        <v>11.327757156657105</v>
      </c>
      <c r="C75" s="493">
        <v>11.559232530866845</v>
      </c>
      <c r="D75" s="493">
        <v>11.543539827238634</v>
      </c>
      <c r="E75" s="493">
        <v>11.298493719826524</v>
      </c>
      <c r="F75" s="493">
        <v>11.519624051914434</v>
      </c>
      <c r="G75" s="493">
        <v>10.834606029058477</v>
      </c>
      <c r="H75" s="493">
        <v>11.76220504468635</v>
      </c>
      <c r="I75" s="494">
        <v>11.644582994239483</v>
      </c>
      <c r="J75" s="495">
        <v>91.490041354487857</v>
      </c>
      <c r="K75" s="163"/>
      <c r="L75" s="50" t="s">
        <v>32</v>
      </c>
      <c r="M75" s="480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0</v>
      </c>
      <c r="S75" s="188">
        <v>-1.7144380439297411</v>
      </c>
      <c r="T75" s="188">
        <v>-0.41158299423948286</v>
      </c>
      <c r="U75" s="154">
        <v>-2.1260210381692275</v>
      </c>
      <c r="W75" s="50" t="s">
        <v>32</v>
      </c>
      <c r="X75" s="190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0</v>
      </c>
      <c r="AD75" s="191">
        <v>-0.14575821773352346</v>
      </c>
      <c r="AE75" s="191">
        <v>-3.5345447273044547E-2</v>
      </c>
      <c r="AF75" s="214">
        <v>-2.323773174319305E-2</v>
      </c>
    </row>
    <row r="76" spans="1:32">
      <c r="A76" s="50" t="s">
        <v>110</v>
      </c>
      <c r="B76" s="324">
        <v>18.88569857198712</v>
      </c>
      <c r="C76" s="493">
        <v>16.965166710173108</v>
      </c>
      <c r="D76" s="493">
        <v>15.141933647608436</v>
      </c>
      <c r="E76" s="493">
        <v>14.681621104698751</v>
      </c>
      <c r="F76" s="493">
        <v>15.553401938337313</v>
      </c>
      <c r="G76" s="493">
        <v>16.475776109750388</v>
      </c>
      <c r="H76" s="493">
        <v>16.890203905290353</v>
      </c>
      <c r="I76" s="494">
        <v>16.552399827184548</v>
      </c>
      <c r="J76" s="495">
        <v>131.14620181503003</v>
      </c>
      <c r="K76" s="163"/>
      <c r="L76" s="50" t="s">
        <v>110</v>
      </c>
      <c r="M76" s="480">
        <v>0</v>
      </c>
      <c r="N76" s="188">
        <v>0</v>
      </c>
      <c r="O76" s="188">
        <v>0</v>
      </c>
      <c r="P76" s="188">
        <v>0</v>
      </c>
      <c r="Q76" s="188">
        <v>0</v>
      </c>
      <c r="R76" s="188">
        <v>0</v>
      </c>
      <c r="S76" s="188">
        <v>-0.59753213745376144</v>
      </c>
      <c r="T76" s="188">
        <v>-8.439982718454786E-2</v>
      </c>
      <c r="U76" s="154">
        <v>-0.68193196463832351</v>
      </c>
      <c r="W76" s="50" t="s">
        <v>110</v>
      </c>
      <c r="X76" s="190">
        <v>0</v>
      </c>
      <c r="Y76" s="191">
        <v>0</v>
      </c>
      <c r="Z76" s="191">
        <v>0</v>
      </c>
      <c r="AA76" s="191">
        <v>0</v>
      </c>
      <c r="AB76" s="191">
        <v>0</v>
      </c>
      <c r="AC76" s="191">
        <v>0</v>
      </c>
      <c r="AD76" s="191">
        <v>-3.5377437762406309E-2</v>
      </c>
      <c r="AE76" s="191">
        <v>-5.0989480719246076E-3</v>
      </c>
      <c r="AF76" s="214">
        <v>-5.1997843261989965E-3</v>
      </c>
    </row>
    <row r="77" spans="1:32">
      <c r="A77" s="50" t="s">
        <v>36</v>
      </c>
      <c r="B77" s="324">
        <v>9.6350913711420478</v>
      </c>
      <c r="C77" s="493">
        <v>10.604644656305643</v>
      </c>
      <c r="D77" s="493">
        <v>10.989130830816036</v>
      </c>
      <c r="E77" s="493">
        <v>11.087222639325958</v>
      </c>
      <c r="F77" s="493">
        <v>11.475552490470092</v>
      </c>
      <c r="G77" s="493">
        <v>12.298927944062841</v>
      </c>
      <c r="H77" s="493">
        <v>13.849474776568259</v>
      </c>
      <c r="I77" s="494">
        <v>14.875361797054792</v>
      </c>
      <c r="J77" s="495">
        <v>94.815406505745671</v>
      </c>
      <c r="K77" s="163"/>
      <c r="L77" s="50" t="s">
        <v>36</v>
      </c>
      <c r="M77" s="480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0</v>
      </c>
      <c r="S77" s="188">
        <v>-1.1400934568302414</v>
      </c>
      <c r="T77" s="188">
        <v>-3.6179705479177926E-4</v>
      </c>
      <c r="U77" s="154">
        <v>-1.1404552538850368</v>
      </c>
      <c r="W77" s="50" t="s">
        <v>36</v>
      </c>
      <c r="X77" s="190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</v>
      </c>
      <c r="AD77" s="191">
        <v>-8.2320338873727569E-2</v>
      </c>
      <c r="AE77" s="191">
        <v>-2.4321899509255116E-5</v>
      </c>
      <c r="AF77" s="214">
        <v>-1.202816394417849E-2</v>
      </c>
    </row>
    <row r="78" spans="1:32">
      <c r="A78" s="50" t="s">
        <v>250</v>
      </c>
      <c r="B78" s="324">
        <v>0</v>
      </c>
      <c r="C78" s="493">
        <v>0</v>
      </c>
      <c r="D78" s="493">
        <v>0</v>
      </c>
      <c r="E78" s="493">
        <v>0</v>
      </c>
      <c r="F78" s="493">
        <v>0</v>
      </c>
      <c r="G78" s="493">
        <v>0</v>
      </c>
      <c r="H78" s="493">
        <v>0</v>
      </c>
      <c r="I78" s="494">
        <v>0</v>
      </c>
      <c r="J78" s="495">
        <v>0</v>
      </c>
      <c r="K78" s="163"/>
      <c r="L78" s="50" t="s">
        <v>250</v>
      </c>
      <c r="M78" s="480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54">
        <v>0</v>
      </c>
      <c r="W78" s="50" t="s">
        <v>250</v>
      </c>
      <c r="X78" s="190" t="e">
        <v>#DIV/0!</v>
      </c>
      <c r="Y78" s="191" t="e">
        <v>#DIV/0!</v>
      </c>
      <c r="Z78" s="191" t="e">
        <v>#DIV/0!</v>
      </c>
      <c r="AA78" s="191" t="e">
        <v>#DIV/0!</v>
      </c>
      <c r="AB78" s="191" t="e">
        <v>#DIV/0!</v>
      </c>
      <c r="AC78" s="191" t="e">
        <v>#DIV/0!</v>
      </c>
      <c r="AD78" s="191" t="e">
        <v>#DIV/0!</v>
      </c>
      <c r="AE78" s="191" t="e">
        <v>#DIV/0!</v>
      </c>
      <c r="AF78" s="214" t="e">
        <v>#DIV/0!</v>
      </c>
    </row>
    <row r="79" spans="1:32">
      <c r="A79" s="50" t="s">
        <v>40</v>
      </c>
      <c r="B79" s="324">
        <v>7.7549888592986571</v>
      </c>
      <c r="C79" s="493">
        <v>7.7229795476656609</v>
      </c>
      <c r="D79" s="493">
        <v>7.2325246206824865</v>
      </c>
      <c r="E79" s="493">
        <v>7.1952865328887734</v>
      </c>
      <c r="F79" s="493">
        <v>6.2371219749247873</v>
      </c>
      <c r="G79" s="493">
        <v>5.867404821322447</v>
      </c>
      <c r="H79" s="493">
        <v>5.4957236224571888</v>
      </c>
      <c r="I79" s="494">
        <v>5.3900002531845592</v>
      </c>
      <c r="J79" s="495">
        <v>52.896030232424565</v>
      </c>
      <c r="K79" s="163"/>
      <c r="L79" s="50" t="s">
        <v>40</v>
      </c>
      <c r="M79" s="480">
        <v>0</v>
      </c>
      <c r="N79" s="188">
        <v>0</v>
      </c>
      <c r="O79" s="188">
        <v>0</v>
      </c>
      <c r="P79" s="188">
        <v>0</v>
      </c>
      <c r="Q79" s="188">
        <v>0</v>
      </c>
      <c r="R79" s="188">
        <v>0</v>
      </c>
      <c r="S79" s="188">
        <v>-0.36422413174890877</v>
      </c>
      <c r="T79" s="188">
        <v>1.6999746815440808E-2</v>
      </c>
      <c r="U79" s="154">
        <v>-0.34722438493346885</v>
      </c>
      <c r="W79" s="50" t="s">
        <v>40</v>
      </c>
      <c r="X79" s="190">
        <v>0</v>
      </c>
      <c r="Y79" s="191">
        <v>0</v>
      </c>
      <c r="Z79" s="191">
        <v>0</v>
      </c>
      <c r="AA79" s="191">
        <v>0</v>
      </c>
      <c r="AB79" s="191">
        <v>0</v>
      </c>
      <c r="AC79" s="191">
        <v>0</v>
      </c>
      <c r="AD79" s="191">
        <v>-6.6274099057779909E-2</v>
      </c>
      <c r="AE79" s="191">
        <v>3.1539417471078768E-3</v>
      </c>
      <c r="AF79" s="214">
        <v>-6.5642805973863978E-3</v>
      </c>
    </row>
    <row r="80" spans="1:32">
      <c r="A80" s="49" t="s">
        <v>247</v>
      </c>
      <c r="B80" s="496">
        <v>4.3950912958491735</v>
      </c>
      <c r="C80" s="500">
        <v>4.8374844604097929</v>
      </c>
      <c r="D80" s="500">
        <v>4.7836679990594861</v>
      </c>
      <c r="E80" s="500">
        <v>4.176683434662178</v>
      </c>
      <c r="F80" s="500">
        <v>3.5211717897769432</v>
      </c>
      <c r="G80" s="500">
        <v>2.5928768475330681</v>
      </c>
      <c r="H80" s="500">
        <v>2.6430842318157342</v>
      </c>
      <c r="I80" s="501">
        <v>2.6430842318157342</v>
      </c>
      <c r="J80" s="499">
        <v>29.593144290922112</v>
      </c>
      <c r="K80" s="163"/>
      <c r="L80" s="49" t="s">
        <v>247</v>
      </c>
      <c r="M80" s="481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-0.37481852236260416</v>
      </c>
      <c r="T80" s="200">
        <v>-0.14308423181573415</v>
      </c>
      <c r="U80" s="155">
        <v>-0.51790275417834053</v>
      </c>
      <c r="W80" s="49" t="s">
        <v>247</v>
      </c>
      <c r="X80" s="196">
        <v>0</v>
      </c>
      <c r="Y80" s="202">
        <v>0</v>
      </c>
      <c r="Z80" s="202">
        <v>0</v>
      </c>
      <c r="AA80" s="202">
        <v>0</v>
      </c>
      <c r="AB80" s="202">
        <v>0</v>
      </c>
      <c r="AC80" s="202">
        <v>0</v>
      </c>
      <c r="AD80" s="202">
        <v>-0.14181103948590887</v>
      </c>
      <c r="AE80" s="202">
        <v>-5.4135327998017978E-2</v>
      </c>
      <c r="AF80" s="215">
        <v>-1.7500768052457694E-2</v>
      </c>
    </row>
    <row r="81" spans="1:32">
      <c r="A81" s="66" t="s">
        <v>112</v>
      </c>
      <c r="B81" s="318">
        <v>63.034954669847039</v>
      </c>
      <c r="C81" s="318">
        <v>64.801219648652562</v>
      </c>
      <c r="D81" s="148">
        <v>64.550415740282133</v>
      </c>
      <c r="E81" s="148">
        <v>64.319548353728308</v>
      </c>
      <c r="F81" s="148">
        <v>61.620456910372098</v>
      </c>
      <c r="G81" s="148">
        <v>60.423853815819939</v>
      </c>
      <c r="H81" s="148">
        <v>64.247062931543653</v>
      </c>
      <c r="I81" s="148">
        <v>63.866056664095943</v>
      </c>
      <c r="J81" s="318">
        <v>506.86356873434164</v>
      </c>
      <c r="K81" s="163"/>
      <c r="L81" s="66" t="s">
        <v>112</v>
      </c>
      <c r="M81" s="485">
        <v>0</v>
      </c>
      <c r="N81" s="157">
        <v>0</v>
      </c>
      <c r="O81" s="156">
        <v>0</v>
      </c>
      <c r="P81" s="158">
        <v>0</v>
      </c>
      <c r="Q81" s="156">
        <v>0</v>
      </c>
      <c r="R81" s="156">
        <v>0</v>
      </c>
      <c r="S81" s="156">
        <v>-5.1878745190843603</v>
      </c>
      <c r="T81" s="156">
        <v>-0.89805666409593954</v>
      </c>
      <c r="U81" s="156">
        <v>-6.0859311831802643</v>
      </c>
      <c r="W81" s="66" t="s">
        <v>112</v>
      </c>
      <c r="X81" s="216">
        <v>0</v>
      </c>
      <c r="Y81" s="217">
        <v>0</v>
      </c>
      <c r="Z81" s="216">
        <v>0</v>
      </c>
      <c r="AA81" s="218">
        <v>0</v>
      </c>
      <c r="AB81" s="216">
        <v>0</v>
      </c>
      <c r="AC81" s="216">
        <v>0</v>
      </c>
      <c r="AD81" s="216">
        <v>-8.0748819982823641E-2</v>
      </c>
      <c r="AE81" s="216">
        <v>-1.4061564327030179E-2</v>
      </c>
      <c r="AF81" s="216">
        <v>-1.200704007663655E-2</v>
      </c>
    </row>
    <row r="82" spans="1:32">
      <c r="A82" s="50" t="s">
        <v>113</v>
      </c>
      <c r="B82" s="324">
        <v>27.180525434437644</v>
      </c>
      <c r="C82" s="493">
        <v>27.809873797566507</v>
      </c>
      <c r="D82" s="493">
        <v>23.118447969225198</v>
      </c>
      <c r="E82" s="493">
        <v>23.720045416142757</v>
      </c>
      <c r="F82" s="493">
        <v>24.432229142093398</v>
      </c>
      <c r="G82" s="493">
        <v>21.773099229284362</v>
      </c>
      <c r="H82" s="493">
        <v>24.532363175594082</v>
      </c>
      <c r="I82" s="494">
        <v>24.735394905417067</v>
      </c>
      <c r="J82" s="495">
        <v>197.30197906976099</v>
      </c>
      <c r="K82" s="163"/>
      <c r="L82" s="50" t="s">
        <v>113</v>
      </c>
      <c r="M82" s="486">
        <v>0</v>
      </c>
      <c r="N82" s="182">
        <v>0</v>
      </c>
      <c r="O82" s="182">
        <v>0</v>
      </c>
      <c r="P82" s="182">
        <v>0</v>
      </c>
      <c r="Q82" s="182">
        <v>0</v>
      </c>
      <c r="R82" s="182">
        <v>0</v>
      </c>
      <c r="S82" s="182">
        <v>-2.6136842952662995</v>
      </c>
      <c r="T82" s="182">
        <v>-1.0353949054170677</v>
      </c>
      <c r="U82" s="159">
        <v>-3.6490792006833601</v>
      </c>
      <c r="W82" s="50" t="s">
        <v>113</v>
      </c>
      <c r="X82" s="190">
        <v>0</v>
      </c>
      <c r="Y82" s="185">
        <v>0</v>
      </c>
      <c r="Z82" s="185">
        <v>0</v>
      </c>
      <c r="AA82" s="185">
        <v>0</v>
      </c>
      <c r="AB82" s="185">
        <v>0</v>
      </c>
      <c r="AC82" s="185">
        <v>0</v>
      </c>
      <c r="AD82" s="185">
        <v>-0.10654025772235887</v>
      </c>
      <c r="AE82" s="185">
        <v>-4.1858838695569625E-2</v>
      </c>
      <c r="AF82" s="214">
        <v>-1.8494894059796218E-2</v>
      </c>
    </row>
    <row r="83" spans="1:32">
      <c r="A83" s="50" t="s">
        <v>51</v>
      </c>
      <c r="B83" s="324">
        <v>2.7945517113479319</v>
      </c>
      <c r="C83" s="493">
        <v>2.7086289394429355</v>
      </c>
      <c r="D83" s="493">
        <v>2.0085094806241441</v>
      </c>
      <c r="E83" s="493">
        <v>2.1469454966487458</v>
      </c>
      <c r="F83" s="493">
        <v>1.8392070482407821</v>
      </c>
      <c r="G83" s="493">
        <v>2.0571055622726311</v>
      </c>
      <c r="H83" s="493">
        <v>2.3255883252252141</v>
      </c>
      <c r="I83" s="494">
        <v>3.5421255883585676</v>
      </c>
      <c r="J83" s="495">
        <v>19.422662152160949</v>
      </c>
      <c r="K83" s="163"/>
      <c r="L83" s="50" t="s">
        <v>51</v>
      </c>
      <c r="M83" s="486">
        <v>0</v>
      </c>
      <c r="N83" s="188">
        <v>0</v>
      </c>
      <c r="O83" s="188">
        <v>0</v>
      </c>
      <c r="P83" s="188">
        <v>0</v>
      </c>
      <c r="Q83" s="188">
        <v>0</v>
      </c>
      <c r="R83" s="188">
        <v>0</v>
      </c>
      <c r="S83" s="188">
        <v>0.3235955183566066</v>
      </c>
      <c r="T83" s="188">
        <v>0.23387441164143219</v>
      </c>
      <c r="U83" s="159">
        <v>0.55746992999803879</v>
      </c>
      <c r="W83" s="50" t="s">
        <v>51</v>
      </c>
      <c r="X83" s="190">
        <v>0</v>
      </c>
      <c r="Y83" s="191">
        <v>0</v>
      </c>
      <c r="Z83" s="191">
        <v>0</v>
      </c>
      <c r="AA83" s="191">
        <v>0</v>
      </c>
      <c r="AB83" s="191">
        <v>0</v>
      </c>
      <c r="AC83" s="191">
        <v>0</v>
      </c>
      <c r="AD83" s="191">
        <v>0.1391456582605905</v>
      </c>
      <c r="AE83" s="191">
        <v>6.602657240897275E-2</v>
      </c>
      <c r="AF83" s="214">
        <v>2.8702035057331991E-2</v>
      </c>
    </row>
    <row r="84" spans="1:32">
      <c r="A84" s="51" t="s">
        <v>114</v>
      </c>
      <c r="B84" s="324">
        <v>29.975077145785573</v>
      </c>
      <c r="C84" s="158">
        <v>30.518502737009442</v>
      </c>
      <c r="D84" s="158">
        <v>25.126957449849343</v>
      </c>
      <c r="E84" s="158">
        <v>25.866990912791504</v>
      </c>
      <c r="F84" s="158">
        <v>26.271436190334178</v>
      </c>
      <c r="G84" s="158">
        <v>23.830204791556994</v>
      </c>
      <c r="H84" s="158">
        <v>26.857951500819297</v>
      </c>
      <c r="I84" s="158">
        <v>28.277520493775633</v>
      </c>
      <c r="J84" s="502">
        <v>216.72464122192196</v>
      </c>
      <c r="K84" s="163"/>
      <c r="L84" s="51" t="s">
        <v>114</v>
      </c>
      <c r="M84" s="480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  <c r="S84" s="158">
        <v>-2.2900887769096947</v>
      </c>
      <c r="T84" s="158">
        <v>-0.80152049377563372</v>
      </c>
      <c r="U84" s="147">
        <v>-3.0916092706853249</v>
      </c>
      <c r="W84" s="51" t="s">
        <v>114</v>
      </c>
      <c r="X84" s="190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-8.5266695668872433E-2</v>
      </c>
      <c r="AE84" s="218">
        <v>-2.8344794019407118E-2</v>
      </c>
      <c r="AF84" s="205">
        <v>-1.426514886934142E-2</v>
      </c>
    </row>
    <row r="85" spans="1:32">
      <c r="A85" s="67" t="s">
        <v>89</v>
      </c>
      <c r="B85" s="455">
        <v>93.010031815632615</v>
      </c>
      <c r="C85" s="455">
        <v>95.319722385662004</v>
      </c>
      <c r="D85" s="455">
        <v>89.677373190131476</v>
      </c>
      <c r="E85" s="455">
        <v>90.186539266519802</v>
      </c>
      <c r="F85" s="455">
        <v>87.891893100706284</v>
      </c>
      <c r="G85" s="455">
        <v>84.254058607376919</v>
      </c>
      <c r="H85" s="455">
        <v>91.10501443236295</v>
      </c>
      <c r="I85" s="455">
        <v>92.14357715787159</v>
      </c>
      <c r="J85" s="455">
        <v>723.58820995626354</v>
      </c>
      <c r="K85" s="163"/>
      <c r="L85" s="67" t="s">
        <v>89</v>
      </c>
      <c r="M85" s="485">
        <v>0</v>
      </c>
      <c r="N85" s="158">
        <v>0</v>
      </c>
      <c r="O85" s="156">
        <v>0</v>
      </c>
      <c r="P85" s="156">
        <v>0</v>
      </c>
      <c r="Q85" s="156">
        <v>0</v>
      </c>
      <c r="R85" s="156">
        <v>0</v>
      </c>
      <c r="S85" s="156">
        <v>-7.4779632959940585</v>
      </c>
      <c r="T85" s="156">
        <v>-1.6995771578715875</v>
      </c>
      <c r="U85" s="156">
        <v>-9.1775404538655039</v>
      </c>
      <c r="W85" s="67" t="s">
        <v>89</v>
      </c>
      <c r="X85" s="216">
        <v>0</v>
      </c>
      <c r="Y85" s="218">
        <v>0</v>
      </c>
      <c r="Z85" s="216">
        <v>0</v>
      </c>
      <c r="AA85" s="216">
        <v>0</v>
      </c>
      <c r="AB85" s="216">
        <v>0</v>
      </c>
      <c r="AC85" s="216">
        <v>0</v>
      </c>
      <c r="AD85" s="216">
        <v>-8.2080699318101261E-2</v>
      </c>
      <c r="AE85" s="216">
        <v>-1.8444879288327009E-2</v>
      </c>
      <c r="AF85" s="216">
        <v>-1.2683374780830425E-2</v>
      </c>
    </row>
    <row r="86" spans="1:32">
      <c r="A86" s="430" t="s">
        <v>258</v>
      </c>
      <c r="B86" s="509">
        <v>2.079433116309741E-2</v>
      </c>
      <c r="C86" s="510">
        <v>7.3604047267471093E-2</v>
      </c>
      <c r="D86" s="510">
        <v>0.14237001458711884</v>
      </c>
      <c r="E86" s="510">
        <v>0.2677755603368403</v>
      </c>
      <c r="F86" s="510">
        <v>7.376213750782079E-4</v>
      </c>
      <c r="G86" s="510">
        <v>0.27610377926478097</v>
      </c>
      <c r="H86" s="510">
        <v>0</v>
      </c>
      <c r="I86" s="511">
        <v>0</v>
      </c>
      <c r="J86" s="512"/>
      <c r="K86" s="432"/>
      <c r="L86" s="430" t="s">
        <v>258</v>
      </c>
      <c r="M86" s="487"/>
      <c r="N86" s="431"/>
      <c r="O86" s="429"/>
      <c r="P86" s="429"/>
      <c r="Q86" s="429"/>
      <c r="R86" s="429"/>
      <c r="S86" s="429"/>
      <c r="T86" s="429"/>
      <c r="U86" s="429"/>
      <c r="V86" s="133"/>
      <c r="W86" s="430" t="s">
        <v>258</v>
      </c>
      <c r="X86" s="433">
        <v>0</v>
      </c>
      <c r="Y86" s="434">
        <v>0</v>
      </c>
      <c r="Z86" s="434">
        <v>0</v>
      </c>
      <c r="AA86" s="434">
        <v>0</v>
      </c>
      <c r="AB86" s="434">
        <v>0</v>
      </c>
      <c r="AC86" s="434">
        <v>0</v>
      </c>
      <c r="AD86" s="434" t="e">
        <v>#DIV/0!</v>
      </c>
      <c r="AE86" s="434" t="e">
        <v>#DIV/0!</v>
      </c>
      <c r="AF86" s="435" t="e">
        <v>#DIV/0!</v>
      </c>
    </row>
    <row r="87" spans="1:32">
      <c r="A87" s="107" t="s">
        <v>157</v>
      </c>
      <c r="B87" s="328">
        <v>241.36146613847774</v>
      </c>
      <c r="C87" s="328">
        <v>257.22857484580379</v>
      </c>
      <c r="D87" s="328">
        <v>254.40048907396383</v>
      </c>
      <c r="E87" s="328">
        <v>248.48754514902166</v>
      </c>
      <c r="F87" s="328">
        <v>239.56418145401338</v>
      </c>
      <c r="G87" s="328">
        <v>244.22247947056925</v>
      </c>
      <c r="H87" s="328">
        <v>252.56851461794918</v>
      </c>
      <c r="I87" s="328">
        <v>242.88593152591213</v>
      </c>
      <c r="J87" s="328">
        <v>1980.7191822757111</v>
      </c>
      <c r="K87" s="163"/>
      <c r="L87" s="107" t="s">
        <v>157</v>
      </c>
      <c r="M87" s="488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-19.826829923107482</v>
      </c>
      <c r="T87" s="160">
        <v>-0.78935154537566632</v>
      </c>
      <c r="U87" s="160">
        <v>-20.616181468483092</v>
      </c>
      <c r="W87" s="107" t="s">
        <v>157</v>
      </c>
      <c r="X87" s="219">
        <v>0</v>
      </c>
      <c r="Y87" s="219">
        <v>0</v>
      </c>
      <c r="Z87" s="219">
        <v>0</v>
      </c>
      <c r="AA87" s="219">
        <v>0</v>
      </c>
      <c r="AB87" s="219">
        <v>0</v>
      </c>
      <c r="AC87" s="219">
        <v>0</v>
      </c>
      <c r="AD87" s="219">
        <v>-7.850079790467461E-2</v>
      </c>
      <c r="AE87" s="219">
        <v>-3.2498858226025118E-3</v>
      </c>
      <c r="AF87" s="219">
        <v>-1.0408432277005823E-2</v>
      </c>
    </row>
    <row r="88" spans="1:32" s="181" customFormat="1">
      <c r="A88" s="108" t="s">
        <v>158</v>
      </c>
      <c r="B88" s="324"/>
      <c r="C88" s="493"/>
      <c r="D88" s="493"/>
      <c r="E88" s="493"/>
      <c r="F88" s="493"/>
      <c r="G88" s="493"/>
      <c r="H88" s="493"/>
      <c r="I88" s="494"/>
      <c r="J88" s="495"/>
      <c r="K88" s="180"/>
      <c r="L88" s="108" t="s">
        <v>158</v>
      </c>
      <c r="M88" s="489"/>
      <c r="N88" s="220"/>
      <c r="O88" s="221"/>
      <c r="P88" s="220"/>
      <c r="Q88" s="220"/>
      <c r="R88" s="220"/>
      <c r="S88" s="220"/>
      <c r="T88" s="220"/>
      <c r="U88" s="162"/>
      <c r="W88" s="108" t="s">
        <v>158</v>
      </c>
      <c r="X88" s="222" t="e">
        <v>#DIV/0!</v>
      </c>
      <c r="Y88" s="222" t="e">
        <v>#DIV/0!</v>
      </c>
      <c r="Z88" s="223" t="e">
        <v>#DIV/0!</v>
      </c>
      <c r="AA88" s="222" t="e">
        <v>#DIV/0!</v>
      </c>
      <c r="AB88" s="222" t="e">
        <v>#DIV/0!</v>
      </c>
      <c r="AC88" s="222" t="e">
        <v>#DIV/0!</v>
      </c>
      <c r="AD88" s="222" t="e">
        <v>#DIV/0!</v>
      </c>
      <c r="AE88" s="222" t="e">
        <v>#DIV/0!</v>
      </c>
      <c r="AF88" s="224" t="e">
        <v>#DIV/0!</v>
      </c>
    </row>
    <row r="89" spans="1:32">
      <c r="A89" s="526" t="s">
        <v>147</v>
      </c>
      <c r="B89" s="322">
        <v>53.129559059969814</v>
      </c>
      <c r="C89" s="491">
        <v>54.601747002925975</v>
      </c>
      <c r="D89" s="491">
        <v>56.785612069397494</v>
      </c>
      <c r="E89" s="491">
        <v>74.649646029589292</v>
      </c>
      <c r="F89" s="491">
        <v>62.113572881044128</v>
      </c>
      <c r="G89" s="491">
        <v>55.553802183381528</v>
      </c>
      <c r="H89" s="491">
        <v>55.104715052190748</v>
      </c>
      <c r="I89" s="492">
        <v>55.104715052190734</v>
      </c>
      <c r="J89" s="323">
        <v>467.0433693306897</v>
      </c>
      <c r="K89" s="163"/>
      <c r="L89" s="50" t="s">
        <v>147</v>
      </c>
      <c r="M89" s="484">
        <v>0</v>
      </c>
      <c r="N89" s="188">
        <v>0</v>
      </c>
      <c r="O89" s="188">
        <v>0</v>
      </c>
      <c r="P89" s="188">
        <v>0</v>
      </c>
      <c r="Q89" s="188">
        <v>0</v>
      </c>
      <c r="R89" s="188">
        <v>0</v>
      </c>
      <c r="S89" s="188">
        <v>0.73171928031249678</v>
      </c>
      <c r="T89" s="225">
        <v>-0.27171505219073566</v>
      </c>
      <c r="U89" s="164">
        <v>0.46000422812181796</v>
      </c>
      <c r="W89" s="50" t="s">
        <v>147</v>
      </c>
      <c r="X89" s="205">
        <v>0</v>
      </c>
      <c r="Y89" s="191">
        <v>0</v>
      </c>
      <c r="Z89" s="191">
        <v>0</v>
      </c>
      <c r="AA89" s="191">
        <v>0</v>
      </c>
      <c r="AB89" s="191">
        <v>0</v>
      </c>
      <c r="AC89" s="191">
        <v>0</v>
      </c>
      <c r="AD89" s="191">
        <v>1.3278705454142557E-2</v>
      </c>
      <c r="AE89" s="226">
        <v>-4.9308857133802276E-3</v>
      </c>
      <c r="AF89" s="214">
        <v>9.8492829216490245E-4</v>
      </c>
    </row>
    <row r="90" spans="1:32">
      <c r="A90" s="526" t="s">
        <v>120</v>
      </c>
      <c r="B90" s="324">
        <v>7.6881263131338358</v>
      </c>
      <c r="C90" s="493">
        <v>9.8153827956067605</v>
      </c>
      <c r="D90" s="493">
        <v>8.4313548854617562</v>
      </c>
      <c r="E90" s="493">
        <v>8.069898196243356</v>
      </c>
      <c r="F90" s="493">
        <v>8.0840122972517339</v>
      </c>
      <c r="G90" s="493">
        <v>3.9488112083524625</v>
      </c>
      <c r="H90" s="493">
        <v>15.388305307298063</v>
      </c>
      <c r="I90" s="494">
        <v>21.543627430217288</v>
      </c>
      <c r="J90" s="495">
        <v>82.969518433565256</v>
      </c>
      <c r="K90" s="163"/>
      <c r="L90" s="50" t="s">
        <v>120</v>
      </c>
      <c r="M90" s="480">
        <v>0</v>
      </c>
      <c r="N90" s="188">
        <v>0</v>
      </c>
      <c r="O90" s="188">
        <v>0</v>
      </c>
      <c r="P90" s="188">
        <v>0</v>
      </c>
      <c r="Q90" s="188">
        <v>0</v>
      </c>
      <c r="R90" s="188">
        <v>0</v>
      </c>
      <c r="S90" s="188">
        <v>-10.354431346087123</v>
      </c>
      <c r="T90" s="225">
        <v>0.45637256978271168</v>
      </c>
      <c r="U90" s="164">
        <v>-9.8980587763044099</v>
      </c>
      <c r="W90" s="50" t="s">
        <v>120</v>
      </c>
      <c r="X90" s="190">
        <v>0</v>
      </c>
      <c r="Y90" s="191">
        <v>0</v>
      </c>
      <c r="Z90" s="191">
        <v>0</v>
      </c>
      <c r="AA90" s="191">
        <v>0</v>
      </c>
      <c r="AB90" s="191">
        <v>0</v>
      </c>
      <c r="AC90" s="191">
        <v>0</v>
      </c>
      <c r="AD90" s="191">
        <v>-0.67287665141244801</v>
      </c>
      <c r="AE90" s="226">
        <v>2.1183645663246077E-2</v>
      </c>
      <c r="AF90" s="214">
        <v>-0.11929753195120581</v>
      </c>
    </row>
    <row r="91" spans="1:32">
      <c r="A91" s="526" t="s">
        <v>18</v>
      </c>
      <c r="B91" s="324">
        <v>9.9321817469935176</v>
      </c>
      <c r="C91" s="493">
        <v>7.1198069408882052</v>
      </c>
      <c r="D91" s="493">
        <v>5.6188389596952675</v>
      </c>
      <c r="E91" s="493">
        <v>5.1389092625401975</v>
      </c>
      <c r="F91" s="493">
        <v>5.355500203351907</v>
      </c>
      <c r="G91" s="493">
        <v>5.6960607263196179</v>
      </c>
      <c r="H91" s="493">
        <v>5.8706625830791737</v>
      </c>
      <c r="I91" s="494">
        <v>5.6440447147504873</v>
      </c>
      <c r="J91" s="495">
        <v>50.376005137618371</v>
      </c>
      <c r="K91" s="163"/>
      <c r="L91" s="50" t="s">
        <v>18</v>
      </c>
      <c r="M91" s="480">
        <v>0</v>
      </c>
      <c r="N91" s="188">
        <v>0</v>
      </c>
      <c r="O91" s="188">
        <v>0</v>
      </c>
      <c r="P91" s="188">
        <v>0</v>
      </c>
      <c r="Q91" s="188">
        <v>0</v>
      </c>
      <c r="R91" s="188">
        <v>0</v>
      </c>
      <c r="S91" s="188">
        <v>-0.19520570057917386</v>
      </c>
      <c r="T91" s="225">
        <v>9.6955285249512357E-2</v>
      </c>
      <c r="U91" s="164">
        <v>-9.8250415329658836E-2</v>
      </c>
      <c r="W91" s="50" t="s">
        <v>18</v>
      </c>
      <c r="X91" s="190">
        <v>0</v>
      </c>
      <c r="Y91" s="191">
        <v>0</v>
      </c>
      <c r="Z91" s="191">
        <v>0</v>
      </c>
      <c r="AA91" s="191">
        <v>0</v>
      </c>
      <c r="AB91" s="191">
        <v>0</v>
      </c>
      <c r="AC91" s="191">
        <v>0</v>
      </c>
      <c r="AD91" s="191">
        <v>-3.3251050936194002E-2</v>
      </c>
      <c r="AE91" s="226">
        <v>1.7178334005066184E-2</v>
      </c>
      <c r="AF91" s="214">
        <v>-1.9503415378265112E-3</v>
      </c>
    </row>
    <row r="92" spans="1:32">
      <c r="A92" s="527" t="s">
        <v>148</v>
      </c>
      <c r="B92" s="324">
        <v>5.5053859236381406</v>
      </c>
      <c r="C92" s="503">
        <v>5.5950399622857638</v>
      </c>
      <c r="D92" s="503">
        <v>7.8051088874584176</v>
      </c>
      <c r="E92" s="503">
        <v>7.6819727716910693</v>
      </c>
      <c r="F92" s="503">
        <v>7.6342512768939415</v>
      </c>
      <c r="G92" s="503">
        <v>7.3781634218544827</v>
      </c>
      <c r="H92" s="503">
        <v>7.6301342669450909</v>
      </c>
      <c r="I92" s="506">
        <v>7.6301342669450909</v>
      </c>
      <c r="J92" s="325">
        <v>56.860190777711992</v>
      </c>
      <c r="K92" s="163"/>
      <c r="L92" s="103" t="s">
        <v>148</v>
      </c>
      <c r="M92" s="480">
        <v>0</v>
      </c>
      <c r="N92" s="209">
        <v>0</v>
      </c>
      <c r="O92" s="209">
        <v>0</v>
      </c>
      <c r="P92" s="209">
        <v>0</v>
      </c>
      <c r="Q92" s="209">
        <v>0</v>
      </c>
      <c r="R92" s="209">
        <v>0</v>
      </c>
      <c r="S92" s="209">
        <v>-0.20627457944509064</v>
      </c>
      <c r="T92" s="227">
        <v>-1.3426694509099946E-4</v>
      </c>
      <c r="U92" s="165">
        <v>-0.20640884639018253</v>
      </c>
      <c r="W92" s="103" t="s">
        <v>148</v>
      </c>
      <c r="X92" s="190">
        <v>0</v>
      </c>
      <c r="Y92" s="211">
        <v>0</v>
      </c>
      <c r="Z92" s="211">
        <v>0</v>
      </c>
      <c r="AA92" s="211">
        <v>0</v>
      </c>
      <c r="AB92" s="211">
        <v>0</v>
      </c>
      <c r="AC92" s="211">
        <v>0</v>
      </c>
      <c r="AD92" s="211">
        <v>-2.7034200477795482E-2</v>
      </c>
      <c r="AE92" s="228">
        <v>-1.7596930852536161E-5</v>
      </c>
      <c r="AF92" s="229">
        <v>-3.6301117454408979E-3</v>
      </c>
    </row>
    <row r="93" spans="1:32">
      <c r="A93" s="102" t="s">
        <v>121</v>
      </c>
      <c r="B93" s="326">
        <v>76.255253043735308</v>
      </c>
      <c r="C93" s="326">
        <v>77.131976701706719</v>
      </c>
      <c r="D93" s="327">
        <v>78.640914802012929</v>
      </c>
      <c r="E93" s="326">
        <v>95.54042626006391</v>
      </c>
      <c r="F93" s="326">
        <v>83.18733665854171</v>
      </c>
      <c r="G93" s="326">
        <v>72.576837539908084</v>
      </c>
      <c r="H93" s="326">
        <v>83.993817209513068</v>
      </c>
      <c r="I93" s="326">
        <v>89.92252146410361</v>
      </c>
      <c r="J93" s="326">
        <v>657.24908367958528</v>
      </c>
      <c r="K93" s="163"/>
      <c r="L93" s="102" t="s">
        <v>121</v>
      </c>
      <c r="M93" s="490">
        <v>0</v>
      </c>
      <c r="N93" s="167">
        <v>0</v>
      </c>
      <c r="O93" s="168">
        <v>0</v>
      </c>
      <c r="P93" s="169">
        <v>0</v>
      </c>
      <c r="Q93" s="169">
        <v>0</v>
      </c>
      <c r="R93" s="169">
        <v>0</v>
      </c>
      <c r="S93" s="169">
        <v>-10.02419234579888</v>
      </c>
      <c r="T93" s="169">
        <v>0.28147853589638316</v>
      </c>
      <c r="U93" s="167">
        <v>-9.7427138099023978</v>
      </c>
      <c r="W93" s="102" t="s">
        <v>121</v>
      </c>
      <c r="X93" s="230">
        <v>0</v>
      </c>
      <c r="Y93" s="231">
        <v>0</v>
      </c>
      <c r="Z93" s="232">
        <v>0</v>
      </c>
      <c r="AA93" s="233">
        <v>0</v>
      </c>
      <c r="AB93" s="233">
        <v>0</v>
      </c>
      <c r="AC93" s="233">
        <v>0</v>
      </c>
      <c r="AD93" s="233">
        <v>-0.11934440746745284</v>
      </c>
      <c r="AE93" s="233">
        <v>3.1302340205033872E-3</v>
      </c>
      <c r="AF93" s="231">
        <v>-1.482347264047622E-2</v>
      </c>
    </row>
    <row r="94" spans="1:32" ht="25.2">
      <c r="A94" s="102" t="s">
        <v>149</v>
      </c>
      <c r="B94" s="504">
        <v>317.61671918221305</v>
      </c>
      <c r="C94" s="504">
        <v>334.36055154751051</v>
      </c>
      <c r="D94" s="504">
        <v>333.04140387597675</v>
      </c>
      <c r="E94" s="504">
        <v>344.02797140908558</v>
      </c>
      <c r="F94" s="504">
        <v>322.75151811255512</v>
      </c>
      <c r="G94" s="504">
        <v>316.79931701047735</v>
      </c>
      <c r="H94" s="504">
        <v>336.56233182746223</v>
      </c>
      <c r="I94" s="504">
        <v>332.80845299001572</v>
      </c>
      <c r="J94" s="504">
        <v>2637.9682659552964</v>
      </c>
      <c r="K94" s="163"/>
      <c r="L94" s="102" t="s">
        <v>149</v>
      </c>
      <c r="M94" s="490">
        <v>0</v>
      </c>
      <c r="N94" s="166">
        <v>0</v>
      </c>
      <c r="O94" s="166">
        <v>0</v>
      </c>
      <c r="P94" s="166">
        <v>0</v>
      </c>
      <c r="Q94" s="166">
        <v>0</v>
      </c>
      <c r="R94" s="166">
        <v>0</v>
      </c>
      <c r="S94" s="166">
        <v>-29.851022268906377</v>
      </c>
      <c r="T94" s="166">
        <v>-0.50787300947928316</v>
      </c>
      <c r="U94" s="166">
        <v>-30.358895278385717</v>
      </c>
      <c r="W94" s="102" t="s">
        <v>149</v>
      </c>
      <c r="X94" s="230">
        <v>0</v>
      </c>
      <c r="Y94" s="230">
        <v>0</v>
      </c>
      <c r="Z94" s="230">
        <v>0</v>
      </c>
      <c r="AA94" s="230">
        <v>0</v>
      </c>
      <c r="AB94" s="230">
        <v>0</v>
      </c>
      <c r="AC94" s="230">
        <v>0</v>
      </c>
      <c r="AD94" s="230">
        <v>-8.8693889499819073E-2</v>
      </c>
      <c r="AE94" s="230">
        <v>-1.5260219652369208E-3</v>
      </c>
      <c r="AF94" s="230">
        <v>-1.150843839563466E-2</v>
      </c>
    </row>
    <row r="95" spans="1:32">
      <c r="B95" s="170"/>
      <c r="C95" s="170"/>
      <c r="D95" s="170"/>
      <c r="E95" s="170"/>
      <c r="F95" s="170"/>
      <c r="G95" s="170"/>
      <c r="H95" s="170"/>
      <c r="I95" s="170"/>
      <c r="J95" s="170"/>
      <c r="K95" s="163"/>
      <c r="M95" s="170"/>
      <c r="N95" s="163"/>
      <c r="O95" s="98"/>
      <c r="P95" s="163"/>
      <c r="Q95" s="163"/>
      <c r="R95" s="163"/>
      <c r="S95" s="163"/>
      <c r="T95" s="163"/>
      <c r="U95" s="163"/>
      <c r="X95" s="170"/>
      <c r="Y95" s="163"/>
      <c r="Z95" s="98"/>
      <c r="AA95" s="163"/>
      <c r="AB95" s="163"/>
      <c r="AC95" s="163"/>
      <c r="AD95" s="163"/>
      <c r="AE95" s="163"/>
      <c r="AF95" s="163"/>
    </row>
    <row r="96" spans="1:32">
      <c r="A96" s="171" t="s">
        <v>162</v>
      </c>
      <c r="B96" s="529"/>
      <c r="C96" s="172"/>
      <c r="D96" s="172"/>
      <c r="E96" s="172"/>
      <c r="F96" s="172"/>
      <c r="G96" s="172"/>
      <c r="H96" s="172"/>
      <c r="I96" s="172"/>
      <c r="J96" s="173"/>
      <c r="K96" s="163"/>
      <c r="L96" s="171" t="s">
        <v>162</v>
      </c>
      <c r="M96" s="234"/>
      <c r="N96" s="172"/>
      <c r="O96" s="172"/>
      <c r="P96" s="172"/>
      <c r="Q96" s="172"/>
      <c r="R96" s="172"/>
      <c r="S96" s="172"/>
      <c r="T96" s="172"/>
      <c r="U96" s="173"/>
      <c r="W96" s="171" t="s">
        <v>162</v>
      </c>
      <c r="X96" s="234"/>
      <c r="Y96" s="172"/>
      <c r="Z96" s="172"/>
      <c r="AA96" s="172"/>
      <c r="AB96" s="172"/>
      <c r="AC96" s="172"/>
      <c r="AD96" s="172"/>
      <c r="AE96" s="172"/>
      <c r="AF96" s="173"/>
    </row>
    <row r="97" spans="1:32">
      <c r="A97" s="528" t="s">
        <v>14</v>
      </c>
      <c r="B97" s="556">
        <v>0</v>
      </c>
      <c r="C97" s="556">
        <v>0</v>
      </c>
      <c r="D97" s="556">
        <v>0</v>
      </c>
      <c r="E97" s="556">
        <v>0</v>
      </c>
      <c r="F97" s="556">
        <v>0</v>
      </c>
      <c r="G97" s="556">
        <v>0</v>
      </c>
      <c r="H97" s="556">
        <v>0</v>
      </c>
      <c r="I97" s="556">
        <v>0</v>
      </c>
      <c r="J97" s="557">
        <v>0</v>
      </c>
      <c r="K97" s="163"/>
      <c r="L97" s="127" t="s">
        <v>14</v>
      </c>
      <c r="M97" s="235">
        <v>0</v>
      </c>
      <c r="N97" s="235">
        <v>0</v>
      </c>
      <c r="O97" s="235">
        <v>0</v>
      </c>
      <c r="P97" s="235">
        <v>0</v>
      </c>
      <c r="Q97" s="235">
        <v>0</v>
      </c>
      <c r="R97" s="235">
        <v>0</v>
      </c>
      <c r="S97" s="235">
        <v>0</v>
      </c>
      <c r="T97" s="235">
        <v>0</v>
      </c>
      <c r="U97" s="175">
        <v>0</v>
      </c>
      <c r="W97" s="127" t="s">
        <v>14</v>
      </c>
      <c r="X97" s="235" t="e">
        <v>#DIV/0!</v>
      </c>
      <c r="Y97" s="235" t="e">
        <v>#DIV/0!</v>
      </c>
      <c r="Z97" s="235" t="e">
        <v>#DIV/0!</v>
      </c>
      <c r="AA97" s="235" t="e">
        <v>#DIV/0!</v>
      </c>
      <c r="AB97" s="235" t="e">
        <v>#DIV/0!</v>
      </c>
      <c r="AC97" s="235" t="e">
        <v>#DIV/0!</v>
      </c>
      <c r="AD97" s="235" t="e">
        <v>#DIV/0!</v>
      </c>
      <c r="AE97" s="235" t="e">
        <v>#DIV/0!</v>
      </c>
      <c r="AF97" s="175" t="e">
        <v>#DIV/0!</v>
      </c>
    </row>
    <row r="98" spans="1:32">
      <c r="A98" s="528" t="s">
        <v>128</v>
      </c>
      <c r="B98" s="558">
        <v>0.18082388326457011</v>
      </c>
      <c r="C98" s="558">
        <v>2.0167508951287076</v>
      </c>
      <c r="D98" s="558">
        <v>2.8357433442543547</v>
      </c>
      <c r="E98" s="558">
        <v>2.5708224963315862</v>
      </c>
      <c r="F98" s="558">
        <v>2.1153765112772986</v>
      </c>
      <c r="G98" s="558">
        <v>2.0526562114808606</v>
      </c>
      <c r="H98" s="558">
        <v>2.0526562114808606</v>
      </c>
      <c r="I98" s="558">
        <v>2.0526562114808606</v>
      </c>
      <c r="J98" s="559">
        <v>15.877485764699097</v>
      </c>
      <c r="K98" s="163"/>
      <c r="L98" s="127" t="s">
        <v>128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</v>
      </c>
      <c r="S98" s="236">
        <v>6.7505538519139652E-2</v>
      </c>
      <c r="T98" s="236">
        <v>4.7343788519139451E-2</v>
      </c>
      <c r="U98" s="174">
        <v>0.11484932703827866</v>
      </c>
      <c r="W98" s="127" t="s">
        <v>128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0</v>
      </c>
      <c r="AD98" s="236">
        <v>3.2886918979208264E-2</v>
      </c>
      <c r="AE98" s="236">
        <v>2.3064645825412684E-2</v>
      </c>
      <c r="AF98" s="174">
        <v>7.2334706351068947E-3</v>
      </c>
    </row>
    <row r="99" spans="1:32">
      <c r="A99" s="528" t="s">
        <v>243</v>
      </c>
      <c r="B99" s="558">
        <v>0</v>
      </c>
      <c r="C99" s="558">
        <v>0</v>
      </c>
      <c r="D99" s="558">
        <v>0</v>
      </c>
      <c r="E99" s="558">
        <v>0</v>
      </c>
      <c r="F99" s="558">
        <v>0.31883864460408579</v>
      </c>
      <c r="G99" s="558">
        <v>-1.2751775664647661E-3</v>
      </c>
      <c r="H99" s="558">
        <v>6.3648020161353784</v>
      </c>
      <c r="I99" s="558">
        <v>0</v>
      </c>
      <c r="J99" s="559">
        <v>6.6823654831729993</v>
      </c>
      <c r="K99" s="163"/>
      <c r="L99" s="127" t="s">
        <v>243</v>
      </c>
      <c r="M99" s="236">
        <v>0</v>
      </c>
      <c r="N99" s="236">
        <v>0</v>
      </c>
      <c r="O99" s="236">
        <v>0</v>
      </c>
      <c r="P99" s="236">
        <v>0</v>
      </c>
      <c r="Q99" s="236">
        <v>0</v>
      </c>
      <c r="R99" s="236">
        <v>0</v>
      </c>
      <c r="S99" s="236">
        <v>-3.9370090661353783</v>
      </c>
      <c r="T99" s="236">
        <v>2.72556077</v>
      </c>
      <c r="U99" s="174">
        <v>-1.2114482961353783</v>
      </c>
      <c r="W99" s="127" t="s">
        <v>243</v>
      </c>
      <c r="X99" s="236" t="e">
        <v>#DIV/0!</v>
      </c>
      <c r="Y99" s="236" t="e">
        <v>#DIV/0!</v>
      </c>
      <c r="Z99" s="236" t="e">
        <v>#DIV/0!</v>
      </c>
      <c r="AA99" s="236" t="e">
        <v>#DIV/0!</v>
      </c>
      <c r="AB99" s="236">
        <v>0</v>
      </c>
      <c r="AC99" s="236">
        <v>0</v>
      </c>
      <c r="AD99" s="236">
        <v>-0.61855954924515888</v>
      </c>
      <c r="AE99" s="236" t="e">
        <v>#DIV/0!</v>
      </c>
      <c r="AF99" s="174">
        <v>-0.18129033785804607</v>
      </c>
    </row>
    <row r="100" spans="1:32">
      <c r="A100" s="526" t="s">
        <v>250</v>
      </c>
      <c r="B100" s="558">
        <v>0</v>
      </c>
      <c r="C100" s="558">
        <v>0</v>
      </c>
      <c r="D100" s="558">
        <v>0</v>
      </c>
      <c r="E100" s="558">
        <v>0</v>
      </c>
      <c r="F100" s="558">
        <v>0</v>
      </c>
      <c r="G100" s="558">
        <v>0</v>
      </c>
      <c r="H100" s="558">
        <v>0</v>
      </c>
      <c r="I100" s="558">
        <v>0</v>
      </c>
      <c r="J100" s="559">
        <v>0</v>
      </c>
      <c r="K100" s="163"/>
      <c r="L100" s="128" t="s">
        <v>250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174">
        <v>0</v>
      </c>
      <c r="W100" s="128" t="s">
        <v>250</v>
      </c>
      <c r="X100" s="236" t="e">
        <v>#DIV/0!</v>
      </c>
      <c r="Y100" s="236" t="e">
        <v>#DIV/0!</v>
      </c>
      <c r="Z100" s="236" t="e">
        <v>#DIV/0!</v>
      </c>
      <c r="AA100" s="236" t="e">
        <v>#DIV/0!</v>
      </c>
      <c r="AB100" s="236" t="e">
        <v>#DIV/0!</v>
      </c>
      <c r="AC100" s="236" t="e">
        <v>#DIV/0!</v>
      </c>
      <c r="AD100" s="236" t="e">
        <v>#DIV/0!</v>
      </c>
      <c r="AE100" s="236" t="e">
        <v>#DIV/0!</v>
      </c>
      <c r="AF100" s="174" t="e">
        <v>#DIV/0!</v>
      </c>
    </row>
    <row r="101" spans="1:32">
      <c r="A101" s="526" t="s">
        <v>85</v>
      </c>
      <c r="B101" s="560">
        <v>0</v>
      </c>
      <c r="C101" s="560">
        <v>0</v>
      </c>
      <c r="D101" s="560">
        <v>0</v>
      </c>
      <c r="E101" s="560">
        <v>0</v>
      </c>
      <c r="F101" s="560">
        <v>0</v>
      </c>
      <c r="G101" s="560">
        <v>0</v>
      </c>
      <c r="H101" s="560">
        <v>0</v>
      </c>
      <c r="I101" s="560">
        <v>0</v>
      </c>
      <c r="J101" s="176">
        <v>0</v>
      </c>
      <c r="K101" s="163"/>
      <c r="L101" s="128" t="s">
        <v>85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174">
        <v>0</v>
      </c>
      <c r="W101" s="128" t="s">
        <v>85</v>
      </c>
      <c r="X101" s="236" t="e">
        <v>#DIV/0!</v>
      </c>
      <c r="Y101" s="236" t="e">
        <v>#DIV/0!</v>
      </c>
      <c r="Z101" s="236" t="e">
        <v>#DIV/0!</v>
      </c>
      <c r="AA101" s="236" t="e">
        <v>#DIV/0!</v>
      </c>
      <c r="AB101" s="236" t="e">
        <v>#DIV/0!</v>
      </c>
      <c r="AC101" s="236" t="e">
        <v>#DIV/0!</v>
      </c>
      <c r="AD101" s="236" t="e">
        <v>#DIV/0!</v>
      </c>
      <c r="AE101" s="236" t="e">
        <v>#DIV/0!</v>
      </c>
      <c r="AF101" s="174" t="e">
        <v>#DIV/0!</v>
      </c>
    </row>
    <row r="102" spans="1:32">
      <c r="A102" s="129" t="s">
        <v>163</v>
      </c>
      <c r="B102" s="177">
        <v>0.18082388326457011</v>
      </c>
      <c r="C102" s="177">
        <v>2.0167508951287076</v>
      </c>
      <c r="D102" s="177">
        <v>2.8357433442543547</v>
      </c>
      <c r="E102" s="177">
        <v>2.5708224963315862</v>
      </c>
      <c r="F102" s="177">
        <v>2.4342151558813843</v>
      </c>
      <c r="G102" s="177">
        <v>2.0513810339143959</v>
      </c>
      <c r="H102" s="177">
        <v>8.4174582276162386</v>
      </c>
      <c r="I102" s="177">
        <v>2.0526562114808606</v>
      </c>
      <c r="J102" s="177">
        <v>22.559851247872096</v>
      </c>
      <c r="K102" s="163"/>
      <c r="L102" s="129" t="s">
        <v>163</v>
      </c>
      <c r="M102" s="237">
        <v>0</v>
      </c>
      <c r="N102" s="238">
        <v>0</v>
      </c>
      <c r="O102" s="239">
        <v>0</v>
      </c>
      <c r="P102" s="238">
        <v>0</v>
      </c>
      <c r="Q102" s="238">
        <v>0</v>
      </c>
      <c r="R102" s="238">
        <v>0</v>
      </c>
      <c r="S102" s="238">
        <v>-3.8695035276162386</v>
      </c>
      <c r="T102" s="238">
        <v>2.7729045585191394</v>
      </c>
      <c r="U102" s="238">
        <v>-1.0965989690971014</v>
      </c>
      <c r="W102" s="129" t="s">
        <v>163</v>
      </c>
      <c r="X102" s="237">
        <v>0</v>
      </c>
      <c r="Y102" s="238">
        <v>0</v>
      </c>
      <c r="Z102" s="239">
        <v>0</v>
      </c>
      <c r="AA102" s="238">
        <v>0</v>
      </c>
      <c r="AB102" s="238">
        <v>0</v>
      </c>
      <c r="AC102" s="238">
        <v>0</v>
      </c>
      <c r="AD102" s="238">
        <v>-0.45969976006783858</v>
      </c>
      <c r="AE102" s="238">
        <v>1.350886009556693</v>
      </c>
      <c r="AF102" s="238">
        <v>-4.860843083797086E-2</v>
      </c>
    </row>
    <row r="103" spans="1:32">
      <c r="A103" s="99"/>
      <c r="B103" s="179"/>
      <c r="C103" s="179"/>
      <c r="D103" s="100"/>
      <c r="E103" s="179"/>
      <c r="F103" s="179"/>
      <c r="G103" s="179"/>
      <c r="H103" s="179"/>
      <c r="I103" s="179"/>
      <c r="J103" s="179"/>
      <c r="K103" s="163"/>
      <c r="L103" s="99"/>
      <c r="M103" s="178"/>
      <c r="N103" s="179"/>
      <c r="O103" s="100"/>
      <c r="P103" s="179"/>
      <c r="Q103" s="179"/>
      <c r="R103" s="179"/>
      <c r="S103" s="179"/>
      <c r="T103" s="179"/>
      <c r="U103" s="179"/>
      <c r="W103" s="99"/>
      <c r="X103" s="178"/>
      <c r="Y103" s="179"/>
      <c r="Z103" s="100"/>
      <c r="AA103" s="179"/>
      <c r="AB103" s="179"/>
      <c r="AC103" s="179"/>
      <c r="AD103" s="179"/>
      <c r="AE103" s="179"/>
      <c r="AF103" s="179"/>
    </row>
    <row r="104" spans="1:32" ht="25.2">
      <c r="A104" s="101" t="s">
        <v>164</v>
      </c>
      <c r="B104" s="114">
        <v>317.43589529894848</v>
      </c>
      <c r="C104" s="114">
        <v>332.34380065238179</v>
      </c>
      <c r="D104" s="114">
        <v>330.2056605317224</v>
      </c>
      <c r="E104" s="114">
        <v>341.45714891275401</v>
      </c>
      <c r="F104" s="114">
        <v>320.31730295667376</v>
      </c>
      <c r="G104" s="114">
        <v>314.74793597656299</v>
      </c>
      <c r="H104" s="114">
        <v>328.14487359984599</v>
      </c>
      <c r="I104" s="114">
        <v>330.75579677853489</v>
      </c>
      <c r="J104" s="114">
        <v>2615.4084147074245</v>
      </c>
      <c r="K104" s="163"/>
      <c r="L104" s="101" t="s">
        <v>164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-25.981518741290131</v>
      </c>
      <c r="T104" s="114">
        <v>-3.2807775679984275</v>
      </c>
      <c r="U104" s="114">
        <v>-29.262296309288558</v>
      </c>
      <c r="W104" s="101" t="s">
        <v>164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-7.9176975877347136E-2</v>
      </c>
      <c r="AE104" s="114">
        <v>-9.9190327122071487E-3</v>
      </c>
      <c r="AF104" s="114">
        <v>-1.1188423247679279E-2</v>
      </c>
    </row>
    <row r="105" spans="1:32">
      <c r="B105" s="513"/>
      <c r="C105" s="513"/>
      <c r="D105" s="513"/>
      <c r="E105" s="513"/>
      <c r="F105" s="513"/>
      <c r="G105" s="513"/>
      <c r="H105" s="513"/>
      <c r="I105" s="513"/>
      <c r="J105" s="513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</row>
    <row r="106" spans="1:32">
      <c r="B106" s="170"/>
      <c r="C106" s="163"/>
      <c r="D106" s="98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</row>
    <row r="107" spans="1:32">
      <c r="A107" s="45" t="s">
        <v>255</v>
      </c>
      <c r="B107" s="170"/>
      <c r="C107" s="163"/>
      <c r="D107" s="98"/>
      <c r="E107" s="163"/>
      <c r="F107" s="163"/>
      <c r="G107" s="163"/>
      <c r="H107" s="163"/>
      <c r="I107" s="163"/>
      <c r="J107" s="163"/>
      <c r="K107" s="163"/>
      <c r="L107" s="98" t="s">
        <v>125</v>
      </c>
      <c r="M107" s="163"/>
      <c r="N107" s="163"/>
      <c r="O107" s="98"/>
      <c r="P107" s="163"/>
      <c r="Q107" s="163"/>
      <c r="R107" s="163"/>
      <c r="S107" s="163"/>
      <c r="T107" s="163"/>
      <c r="U107" s="163"/>
      <c r="W107" s="45" t="s">
        <v>126</v>
      </c>
      <c r="Z107" s="45"/>
    </row>
    <row r="108" spans="1:32">
      <c r="A108" s="130" t="s">
        <v>332</v>
      </c>
      <c r="B108" s="170"/>
      <c r="C108" s="163"/>
      <c r="D108" s="98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98"/>
      <c r="P108" s="163"/>
      <c r="Q108" s="163"/>
      <c r="R108" s="163"/>
      <c r="S108" s="163"/>
      <c r="T108" s="163"/>
      <c r="U108" s="163"/>
      <c r="Z108" s="45"/>
    </row>
    <row r="109" spans="1:32">
      <c r="A109" s="63"/>
      <c r="B109" s="240"/>
      <c r="C109" s="241"/>
      <c r="D109" s="116"/>
      <c r="E109" s="241"/>
      <c r="F109" s="241"/>
      <c r="G109" s="241"/>
      <c r="H109" s="241"/>
      <c r="I109" s="241"/>
      <c r="J109" s="242"/>
      <c r="K109" s="163"/>
      <c r="L109" s="63"/>
      <c r="M109" s="240"/>
      <c r="N109" s="241"/>
      <c r="O109" s="116"/>
      <c r="P109" s="241"/>
      <c r="Q109" s="241"/>
      <c r="R109" s="241"/>
      <c r="S109" s="241"/>
      <c r="T109" s="241"/>
      <c r="U109" s="242"/>
      <c r="W109" s="63"/>
      <c r="X109" s="240"/>
      <c r="Y109" s="241"/>
      <c r="Z109" s="116"/>
      <c r="AA109" s="241"/>
      <c r="AB109" s="241"/>
      <c r="AC109" s="241"/>
      <c r="AD109" s="241"/>
      <c r="AE109" s="241"/>
      <c r="AF109" s="242"/>
    </row>
    <row r="110" spans="1:32">
      <c r="A110" s="139"/>
      <c r="B110" s="707" t="s">
        <v>118</v>
      </c>
      <c r="C110" s="708"/>
      <c r="D110" s="708"/>
      <c r="E110" s="708"/>
      <c r="F110" s="708"/>
      <c r="G110" s="708"/>
      <c r="H110" s="708"/>
      <c r="I110" s="708"/>
      <c r="J110" s="709"/>
      <c r="K110" s="163"/>
      <c r="L110" s="139"/>
      <c r="M110" s="707" t="s">
        <v>118</v>
      </c>
      <c r="N110" s="708"/>
      <c r="O110" s="708"/>
      <c r="P110" s="708"/>
      <c r="Q110" s="708"/>
      <c r="R110" s="708"/>
      <c r="S110" s="708"/>
      <c r="T110" s="708"/>
      <c r="U110" s="709"/>
      <c r="W110" s="139"/>
      <c r="X110" s="707" t="s">
        <v>118</v>
      </c>
      <c r="Y110" s="708"/>
      <c r="Z110" s="708"/>
      <c r="AA110" s="708"/>
      <c r="AB110" s="708"/>
      <c r="AC110" s="708"/>
      <c r="AD110" s="708"/>
      <c r="AE110" s="708"/>
      <c r="AF110" s="709"/>
    </row>
    <row r="111" spans="1:32" ht="37.799999999999997">
      <c r="A111" s="46" t="s">
        <v>159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104</v>
      </c>
      <c r="K111" s="163"/>
      <c r="L111" s="46" t="s">
        <v>159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04</v>
      </c>
      <c r="W111" s="46" t="s">
        <v>159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04</v>
      </c>
    </row>
    <row r="112" spans="1:32">
      <c r="A112" s="48" t="s">
        <v>251</v>
      </c>
      <c r="B112" s="322">
        <v>14.110460502559206</v>
      </c>
      <c r="C112" s="491">
        <v>15.091246938447361</v>
      </c>
      <c r="D112" s="491">
        <v>24.294327162308395</v>
      </c>
      <c r="E112" s="491">
        <v>20.160508849980584</v>
      </c>
      <c r="F112" s="491">
        <v>17.125110321909958</v>
      </c>
      <c r="G112" s="491">
        <v>17.471785069411659</v>
      </c>
      <c r="H112" s="491">
        <v>13.791808020705076</v>
      </c>
      <c r="I112" s="492">
        <v>14.342963083210874</v>
      </c>
      <c r="J112" s="323">
        <v>136.3882099485331</v>
      </c>
      <c r="K112" s="514"/>
      <c r="L112" s="48" t="s">
        <v>251</v>
      </c>
      <c r="M112" s="331">
        <v>-3.8725578791492836</v>
      </c>
      <c r="N112" s="332">
        <v>1.8863758412633178</v>
      </c>
      <c r="O112" s="332">
        <v>-1.985988121850454</v>
      </c>
      <c r="P112" s="332">
        <v>-3.7553403832715411</v>
      </c>
      <c r="Q112" s="332">
        <v>-5.0975045739268232</v>
      </c>
      <c r="R112" s="332">
        <v>-1.324970630346094</v>
      </c>
      <c r="S112" s="332">
        <v>-6.5161270685027564</v>
      </c>
      <c r="T112" s="333">
        <v>8.6822426455844592E-2</v>
      </c>
      <c r="U112" s="334">
        <v>-20.579290389327781</v>
      </c>
      <c r="W112" s="48" t="s">
        <v>251</v>
      </c>
      <c r="X112" s="350">
        <v>-0.27444588916477386</v>
      </c>
      <c r="Y112" s="351">
        <v>0.12499801036702105</v>
      </c>
      <c r="Z112" s="351">
        <v>-8.1746990092881819E-2</v>
      </c>
      <c r="AA112" s="351">
        <v>-0.18627210311088738</v>
      </c>
      <c r="AB112" s="351">
        <v>-0.29766258307866483</v>
      </c>
      <c r="AC112" s="351">
        <v>-7.5834874632573004E-2</v>
      </c>
      <c r="AD112" s="351">
        <v>-0.47246358553717988</v>
      </c>
      <c r="AE112" s="352">
        <v>6.0533117147512153E-3</v>
      </c>
      <c r="AF112" s="353">
        <v>-0.15088760529296116</v>
      </c>
    </row>
    <row r="113" spans="1:32">
      <c r="A113" s="48" t="s">
        <v>79</v>
      </c>
      <c r="B113" s="324">
        <v>7.199547210843054</v>
      </c>
      <c r="C113" s="493">
        <v>7.0907913996712235</v>
      </c>
      <c r="D113" s="493">
        <v>7.9069580255098453</v>
      </c>
      <c r="E113" s="493">
        <v>7.9074967381564125</v>
      </c>
      <c r="F113" s="493">
        <v>7.8178585590377008</v>
      </c>
      <c r="G113" s="493">
        <v>7.982187347556521</v>
      </c>
      <c r="H113" s="493">
        <v>8.1388531135285547</v>
      </c>
      <c r="I113" s="494">
        <v>8.2203431555216628</v>
      </c>
      <c r="J113" s="495">
        <v>62.264035549824968</v>
      </c>
      <c r="K113" s="514"/>
      <c r="L113" s="48" t="s">
        <v>79</v>
      </c>
      <c r="M113" s="261">
        <v>0.31901918549568631</v>
      </c>
      <c r="N113" s="335">
        <v>0.60786582135072287</v>
      </c>
      <c r="O113" s="335">
        <v>3.1470718746044488</v>
      </c>
      <c r="P113" s="335">
        <v>1.7781692593146499</v>
      </c>
      <c r="Q113" s="335">
        <v>2.7572478870343584</v>
      </c>
      <c r="R113" s="335">
        <v>2.624102230114528</v>
      </c>
      <c r="S113" s="335">
        <v>1.4977085292617716</v>
      </c>
      <c r="T113" s="336">
        <v>0.31334213115679255</v>
      </c>
      <c r="U113" s="250">
        <v>13.044526918332963</v>
      </c>
      <c r="W113" s="48" t="s">
        <v>79</v>
      </c>
      <c r="X113" s="354">
        <v>4.4311006810986625E-2</v>
      </c>
      <c r="Y113" s="355">
        <v>8.5726089950820941E-2</v>
      </c>
      <c r="Z113" s="355">
        <v>0.39801297344075931</v>
      </c>
      <c r="AA113" s="355">
        <v>0.2248713237824515</v>
      </c>
      <c r="AB113" s="355">
        <v>0.35268582390082887</v>
      </c>
      <c r="AC113" s="355">
        <v>0.32874475577396828</v>
      </c>
      <c r="AD113" s="355">
        <v>0.18401960428211345</v>
      </c>
      <c r="AE113" s="356">
        <v>3.8117889390824083E-2</v>
      </c>
      <c r="AF113" s="357">
        <v>0.20950339635301124</v>
      </c>
    </row>
    <row r="114" spans="1:32">
      <c r="A114" s="48" t="s">
        <v>100</v>
      </c>
      <c r="B114" s="324">
        <v>5.6585330373110407</v>
      </c>
      <c r="C114" s="493">
        <v>5.6472090020701327</v>
      </c>
      <c r="D114" s="493">
        <v>5.5587443206813729</v>
      </c>
      <c r="E114" s="493">
        <v>5.5511348795540618</v>
      </c>
      <c r="F114" s="493">
        <v>5.4235185433196627</v>
      </c>
      <c r="G114" s="493">
        <v>5.188739161113161</v>
      </c>
      <c r="H114" s="493">
        <v>5.1802768345020871</v>
      </c>
      <c r="I114" s="494">
        <v>4.9999530832620458</v>
      </c>
      <c r="J114" s="495">
        <v>43.208108861813564</v>
      </c>
      <c r="K114" s="514"/>
      <c r="L114" s="48" t="s">
        <v>100</v>
      </c>
      <c r="M114" s="261">
        <v>-2.3561152351606616</v>
      </c>
      <c r="N114" s="335">
        <v>-3.633855216815308</v>
      </c>
      <c r="O114" s="335">
        <v>-1.9542714206019021</v>
      </c>
      <c r="P114" s="335">
        <v>-3.200662039924262</v>
      </c>
      <c r="Q114" s="335">
        <v>-3.1133420668722924</v>
      </c>
      <c r="R114" s="335">
        <v>-2.7644556679120531</v>
      </c>
      <c r="S114" s="335">
        <v>-1.2146717580299646</v>
      </c>
      <c r="T114" s="336">
        <v>4.0288469167379546</v>
      </c>
      <c r="U114" s="250">
        <v>-14.208526488578489</v>
      </c>
      <c r="W114" s="48" t="s">
        <v>100</v>
      </c>
      <c r="X114" s="354">
        <v>-0.41638269488310659</v>
      </c>
      <c r="Y114" s="355">
        <v>-0.64347808191324651</v>
      </c>
      <c r="Z114" s="355">
        <v>-0.35156706404556376</v>
      </c>
      <c r="AA114" s="355">
        <v>-0.57657796277170992</v>
      </c>
      <c r="AB114" s="355">
        <v>-0.57404469847477602</v>
      </c>
      <c r="AC114" s="355">
        <v>-0.53277984922236543</v>
      </c>
      <c r="AD114" s="355">
        <v>-0.23448008607183157</v>
      </c>
      <c r="AE114" s="356">
        <v>0.80577694423273938</v>
      </c>
      <c r="AF114" s="357">
        <v>-0.32883935128981523</v>
      </c>
    </row>
    <row r="115" spans="1:32">
      <c r="A115" s="48" t="s">
        <v>205</v>
      </c>
      <c r="B115" s="324">
        <v>1.8387520228090311</v>
      </c>
      <c r="C115" s="493">
        <v>1.8286348224909112</v>
      </c>
      <c r="D115" s="493">
        <v>1.8327922639917593</v>
      </c>
      <c r="E115" s="493">
        <v>1.826431846439275</v>
      </c>
      <c r="F115" s="493">
        <v>1.8324448668182249</v>
      </c>
      <c r="G115" s="493">
        <v>1.846014218698699</v>
      </c>
      <c r="H115" s="493">
        <v>1.7864921428982508</v>
      </c>
      <c r="I115" s="494">
        <v>1.8196013313692923</v>
      </c>
      <c r="J115" s="495">
        <v>14.611163515515443</v>
      </c>
      <c r="K115" s="514"/>
      <c r="L115" s="48" t="s">
        <v>205</v>
      </c>
      <c r="M115" s="261">
        <v>0.51693107740828248</v>
      </c>
      <c r="N115" s="335">
        <v>-0.26936139037848505</v>
      </c>
      <c r="O115" s="335">
        <v>0.17697510574079067</v>
      </c>
      <c r="P115" s="335">
        <v>-3.0330214809263234E-2</v>
      </c>
      <c r="Q115" s="335">
        <v>-0.29593626949904128</v>
      </c>
      <c r="R115" s="335">
        <v>0.85103323192267144</v>
      </c>
      <c r="S115" s="335">
        <v>0.16077380143902587</v>
      </c>
      <c r="T115" s="336">
        <v>1.0566721782787047</v>
      </c>
      <c r="U115" s="250">
        <v>2.166757520102685</v>
      </c>
      <c r="W115" s="48" t="s">
        <v>205</v>
      </c>
      <c r="X115" s="354">
        <v>0.28113147993636217</v>
      </c>
      <c r="Y115" s="355">
        <v>-0.14730190361986495</v>
      </c>
      <c r="Z115" s="355">
        <v>9.6560373599212435E-2</v>
      </c>
      <c r="AA115" s="355">
        <v>-1.6606266950717916E-2</v>
      </c>
      <c r="AB115" s="355">
        <v>-0.16149804824026806</v>
      </c>
      <c r="AC115" s="355">
        <v>0.4610112009443707</v>
      </c>
      <c r="AD115" s="355">
        <v>8.9994127361903931E-2</v>
      </c>
      <c r="AE115" s="356">
        <v>0.58071631409696456</v>
      </c>
      <c r="AF115" s="357">
        <v>0.14829465961433033</v>
      </c>
    </row>
    <row r="116" spans="1:32">
      <c r="A116" s="48" t="s">
        <v>105</v>
      </c>
      <c r="B116" s="324">
        <v>30.587985851457166</v>
      </c>
      <c r="C116" s="493">
        <v>34.382072005703392</v>
      </c>
      <c r="D116" s="493">
        <v>28.653816117938277</v>
      </c>
      <c r="E116" s="493">
        <v>28.074565212188858</v>
      </c>
      <c r="F116" s="493">
        <v>16.076688920371502</v>
      </c>
      <c r="G116" s="493">
        <v>16.188181606917524</v>
      </c>
      <c r="H116" s="493">
        <v>19.535146255392704</v>
      </c>
      <c r="I116" s="494">
        <v>19.749763899254422</v>
      </c>
      <c r="J116" s="495">
        <v>193.24821986922387</v>
      </c>
      <c r="K116" s="514"/>
      <c r="L116" s="48" t="s">
        <v>105</v>
      </c>
      <c r="M116" s="261">
        <v>-7.5587667793516964</v>
      </c>
      <c r="N116" s="335">
        <v>-7.6366259686203151</v>
      </c>
      <c r="O116" s="335">
        <v>0.70068893187421821</v>
      </c>
      <c r="P116" s="335">
        <v>6.3618539294635639</v>
      </c>
      <c r="Q116" s="335">
        <v>12.837972550951896</v>
      </c>
      <c r="R116" s="335">
        <v>13.182323698109148</v>
      </c>
      <c r="S116" s="335">
        <v>8.5123318736995266</v>
      </c>
      <c r="T116" s="336">
        <v>2.5070329666147195</v>
      </c>
      <c r="U116" s="250">
        <v>28.906811202741039</v>
      </c>
      <c r="W116" s="48" t="s">
        <v>105</v>
      </c>
      <c r="X116" s="354">
        <v>-0.2471155445166916</v>
      </c>
      <c r="Y116" s="355">
        <v>-0.22211069674199771</v>
      </c>
      <c r="Z116" s="355">
        <v>2.4453599094452303E-2</v>
      </c>
      <c r="AA116" s="355">
        <v>0.22660560836402555</v>
      </c>
      <c r="AB116" s="355">
        <v>0.79854580843971656</v>
      </c>
      <c r="AC116" s="355">
        <v>0.81431775465603162</v>
      </c>
      <c r="AD116" s="355">
        <v>0.43574446602106631</v>
      </c>
      <c r="AE116" s="356">
        <v>0.12693989555537741</v>
      </c>
      <c r="AF116" s="357">
        <v>0.14958384207783665</v>
      </c>
    </row>
    <row r="117" spans="1:32">
      <c r="A117" s="49" t="s">
        <v>106</v>
      </c>
      <c r="B117" s="496">
        <v>6.3359029287401283</v>
      </c>
      <c r="C117" s="497">
        <v>6.1299256845823926</v>
      </c>
      <c r="D117" s="497">
        <v>4.439759606807633</v>
      </c>
      <c r="E117" s="497">
        <v>12.085913553233596</v>
      </c>
      <c r="F117" s="497">
        <v>5.0939722793975486</v>
      </c>
      <c r="G117" s="497">
        <v>3.7564753995804891</v>
      </c>
      <c r="H117" s="497">
        <v>6.1727095116995416</v>
      </c>
      <c r="I117" s="498">
        <v>5.099226981482512</v>
      </c>
      <c r="J117" s="499">
        <v>49.113885945523847</v>
      </c>
      <c r="K117" s="514"/>
      <c r="L117" s="49" t="s">
        <v>106</v>
      </c>
      <c r="M117" s="262">
        <v>-0.19941931002523106</v>
      </c>
      <c r="N117" s="337">
        <v>-0.60509265969021531</v>
      </c>
      <c r="O117" s="337">
        <v>2.3141742616336343</v>
      </c>
      <c r="P117" s="337">
        <v>5.4886483714390693</v>
      </c>
      <c r="Q117" s="337">
        <v>9.8273782943583896</v>
      </c>
      <c r="R117" s="337">
        <v>20.270876498025693</v>
      </c>
      <c r="S117" s="337">
        <v>10.62709469511265</v>
      </c>
      <c r="T117" s="338">
        <v>7.5672090754718431</v>
      </c>
      <c r="U117" s="253">
        <v>55.290869226325825</v>
      </c>
      <c r="W117" s="49" t="s">
        <v>106</v>
      </c>
      <c r="X117" s="358">
        <v>-3.147448947183995E-2</v>
      </c>
      <c r="Y117" s="359">
        <v>-9.8711255376571147E-2</v>
      </c>
      <c r="Z117" s="359">
        <v>0.52123864050775026</v>
      </c>
      <c r="AA117" s="359">
        <v>0.45413599454139542</v>
      </c>
      <c r="AB117" s="359">
        <v>1.9292170736980627</v>
      </c>
      <c r="AC117" s="359">
        <v>5.3962489679260184</v>
      </c>
      <c r="AD117" s="359">
        <v>1.7216255965018958</v>
      </c>
      <c r="AE117" s="360">
        <v>1.4839914173171025</v>
      </c>
      <c r="AF117" s="361">
        <v>1.1257685715940573</v>
      </c>
    </row>
    <row r="118" spans="1:32">
      <c r="A118" s="49" t="s">
        <v>107</v>
      </c>
      <c r="B118" s="496">
        <v>5.96793495905903</v>
      </c>
      <c r="C118" s="500">
        <v>5.9560200053208767</v>
      </c>
      <c r="D118" s="500">
        <v>8.2147217612930863</v>
      </c>
      <c r="E118" s="500">
        <v>0.52256923948519096</v>
      </c>
      <c r="F118" s="500">
        <v>0.44166621201113848</v>
      </c>
      <c r="G118" s="500">
        <v>3.0649966954253549</v>
      </c>
      <c r="H118" s="500">
        <v>4.3162120759168481</v>
      </c>
      <c r="I118" s="501">
        <v>3.6799994581431088</v>
      </c>
      <c r="J118" s="499">
        <v>32.164120406654632</v>
      </c>
      <c r="K118" s="514"/>
      <c r="L118" s="49" t="s">
        <v>107</v>
      </c>
      <c r="M118" s="262">
        <v>-1.4558966645167972</v>
      </c>
      <c r="N118" s="339">
        <v>-0.89885577306663222</v>
      </c>
      <c r="O118" s="339">
        <v>-5.1537489339620652</v>
      </c>
      <c r="P118" s="339">
        <v>2.2567377592460152</v>
      </c>
      <c r="Q118" s="339">
        <v>2.9732765461951058</v>
      </c>
      <c r="R118" s="339">
        <v>-2.6790268706529847</v>
      </c>
      <c r="S118" s="339">
        <v>-3.0199015279062968</v>
      </c>
      <c r="T118" s="340">
        <v>-0.74214280949302092</v>
      </c>
      <c r="U118" s="253">
        <v>-8.7195582741566753</v>
      </c>
      <c r="W118" s="49" t="s">
        <v>107</v>
      </c>
      <c r="X118" s="358">
        <v>-0.24395317216163995</v>
      </c>
      <c r="Y118" s="362">
        <v>-0.15091550603651926</v>
      </c>
      <c r="Z118" s="362">
        <v>-0.62737960989086616</v>
      </c>
      <c r="AA118" s="362">
        <v>4.3185430536807718</v>
      </c>
      <c r="AB118" s="362">
        <v>6.7319538269776498</v>
      </c>
      <c r="AC118" s="362">
        <v>-0.87407169953936736</v>
      </c>
      <c r="AD118" s="362">
        <v>-0.6996647696614422</v>
      </c>
      <c r="AE118" s="363">
        <v>-0.20166927140459384</v>
      </c>
      <c r="AF118" s="361">
        <v>-0.27109580998685207</v>
      </c>
    </row>
    <row r="119" spans="1:32">
      <c r="A119" s="64" t="s">
        <v>108</v>
      </c>
      <c r="B119" s="318">
        <v>59.395278624979497</v>
      </c>
      <c r="C119" s="318">
        <v>64.039954168383019</v>
      </c>
      <c r="D119" s="148">
        <v>68.246637890429653</v>
      </c>
      <c r="E119" s="148">
        <v>63.520137526319196</v>
      </c>
      <c r="F119" s="148">
        <v>48.275621211457057</v>
      </c>
      <c r="G119" s="148">
        <v>48.676907403697555</v>
      </c>
      <c r="H119" s="148">
        <v>48.43257636702667</v>
      </c>
      <c r="I119" s="148">
        <v>49.132624552618289</v>
      </c>
      <c r="J119" s="318">
        <v>449.7197377449109</v>
      </c>
      <c r="K119" s="514"/>
      <c r="L119" s="64" t="s">
        <v>108</v>
      </c>
      <c r="M119" s="251">
        <v>-12.951489630757671</v>
      </c>
      <c r="N119" s="248">
        <v>-9.0456009132000617</v>
      </c>
      <c r="O119" s="257">
        <v>8.447636976710271E-2</v>
      </c>
      <c r="P119" s="257">
        <v>1.1536905507731419</v>
      </c>
      <c r="Q119" s="257">
        <v>7.0884375276880931</v>
      </c>
      <c r="R119" s="257">
        <v>12.568032861888213</v>
      </c>
      <c r="S119" s="257">
        <v>2.4400153778676099</v>
      </c>
      <c r="T119" s="257">
        <v>7.9927166192440211</v>
      </c>
      <c r="U119" s="251">
        <v>9.3302787632704849</v>
      </c>
      <c r="W119" s="64" t="s">
        <v>108</v>
      </c>
      <c r="X119" s="364">
        <v>-0.21805587801907783</v>
      </c>
      <c r="Y119" s="365">
        <v>-0.14124933458596914</v>
      </c>
      <c r="Z119" s="366">
        <v>1.2378099841743118E-3</v>
      </c>
      <c r="AA119" s="366">
        <v>1.816259529184925E-2</v>
      </c>
      <c r="AB119" s="366">
        <v>0.14683265279258226</v>
      </c>
      <c r="AC119" s="366">
        <v>0.25819292005665773</v>
      </c>
      <c r="AD119" s="366">
        <v>5.0379632076083279E-2</v>
      </c>
      <c r="AE119" s="366">
        <v>0.16267636203077793</v>
      </c>
      <c r="AF119" s="364">
        <v>2.0746874064404053E-2</v>
      </c>
    </row>
    <row r="120" spans="1:32">
      <c r="A120" s="48" t="s">
        <v>154</v>
      </c>
      <c r="B120" s="530">
        <v>-2.0902167035997667</v>
      </c>
      <c r="C120" s="493">
        <v>-1.8948441550776847</v>
      </c>
      <c r="D120" s="493">
        <v>-1.6860338725224973</v>
      </c>
      <c r="E120" s="493">
        <v>-2.3071718755989687</v>
      </c>
      <c r="F120" s="493">
        <v>-1.2008691587422895</v>
      </c>
      <c r="G120" s="493">
        <v>-2.7512682480243709</v>
      </c>
      <c r="H120" s="493">
        <v>-0.32452116240272616</v>
      </c>
      <c r="I120" s="494">
        <v>2.1454028892447261</v>
      </c>
      <c r="J120" s="495">
        <v>-10.109522286723577</v>
      </c>
      <c r="K120" s="514"/>
      <c r="L120" s="48" t="s">
        <v>154</v>
      </c>
      <c r="M120" s="331">
        <v>76.451637541523155</v>
      </c>
      <c r="N120" s="332">
        <v>83.019974252941708</v>
      </c>
      <c r="O120" s="332">
        <v>74.171881657982624</v>
      </c>
      <c r="P120" s="332">
        <v>76.225367663582333</v>
      </c>
      <c r="Q120" s="332">
        <v>71.311584100829279</v>
      </c>
      <c r="R120" s="332">
        <v>74.741123607766085</v>
      </c>
      <c r="S120" s="332">
        <v>69.848539629515315</v>
      </c>
      <c r="T120" s="332">
        <v>65.809280846259625</v>
      </c>
      <c r="U120" s="255">
        <v>591.57938930040018</v>
      </c>
      <c r="W120" s="48" t="s">
        <v>154</v>
      </c>
      <c r="X120" s="350">
        <v>-36.575938470809419</v>
      </c>
      <c r="Y120" s="351">
        <v>-43.813616032996691</v>
      </c>
      <c r="Z120" s="351">
        <v>-43.99192855302077</v>
      </c>
      <c r="AA120" s="351">
        <v>-33.0384435029546</v>
      </c>
      <c r="AB120" s="351">
        <v>-59.383308815688373</v>
      </c>
      <c r="AC120" s="351">
        <v>-27.166061928507389</v>
      </c>
      <c r="AD120" s="351">
        <v>-215.23570023095834</v>
      </c>
      <c r="AE120" s="351">
        <v>30.674555896318065</v>
      </c>
      <c r="AF120" s="367">
        <v>-58.517046851689251</v>
      </c>
    </row>
    <row r="121" spans="1:32">
      <c r="A121" s="48" t="s">
        <v>155</v>
      </c>
      <c r="B121" s="324">
        <v>0</v>
      </c>
      <c r="C121" s="493">
        <v>0</v>
      </c>
      <c r="D121" s="493">
        <v>0</v>
      </c>
      <c r="E121" s="493">
        <v>0</v>
      </c>
      <c r="F121" s="493">
        <v>0</v>
      </c>
      <c r="G121" s="493">
        <v>0</v>
      </c>
      <c r="H121" s="493">
        <v>0</v>
      </c>
      <c r="I121" s="494">
        <v>0</v>
      </c>
      <c r="J121" s="495">
        <v>0</v>
      </c>
      <c r="K121" s="514"/>
      <c r="L121" s="48" t="s">
        <v>155</v>
      </c>
      <c r="M121" s="261">
        <v>27.439549271877354</v>
      </c>
      <c r="N121" s="335">
        <v>25.753133268440077</v>
      </c>
      <c r="O121" s="335">
        <v>23.89400117048767</v>
      </c>
      <c r="P121" s="335">
        <v>19.708982017426141</v>
      </c>
      <c r="Q121" s="335">
        <v>26.051853517706668</v>
      </c>
      <c r="R121" s="335">
        <v>26.726722649377162</v>
      </c>
      <c r="S121" s="335">
        <v>28.705710948768342</v>
      </c>
      <c r="T121" s="335">
        <v>26.49255507316979</v>
      </c>
      <c r="U121" s="256">
        <v>204.77250791725322</v>
      </c>
      <c r="W121" s="48" t="s">
        <v>155</v>
      </c>
      <c r="X121" s="354" t="e">
        <v>#DIV/0!</v>
      </c>
      <c r="Y121" s="355" t="e">
        <v>#DIV/0!</v>
      </c>
      <c r="Z121" s="355" t="e">
        <v>#DIV/0!</v>
      </c>
      <c r="AA121" s="355" t="e">
        <v>#DIV/0!</v>
      </c>
      <c r="AB121" s="355" t="e">
        <v>#DIV/0!</v>
      </c>
      <c r="AC121" s="355" t="e">
        <v>#DIV/0!</v>
      </c>
      <c r="AD121" s="355" t="e">
        <v>#DIV/0!</v>
      </c>
      <c r="AE121" s="355" t="e">
        <v>#DIV/0!</v>
      </c>
      <c r="AF121" s="368" t="e">
        <v>#DIV/0!</v>
      </c>
    </row>
    <row r="122" spans="1:32">
      <c r="A122" s="48" t="s">
        <v>156</v>
      </c>
      <c r="B122" s="324">
        <v>0</v>
      </c>
      <c r="C122" s="493">
        <v>0</v>
      </c>
      <c r="D122" s="493">
        <v>0</v>
      </c>
      <c r="E122" s="493">
        <v>0</v>
      </c>
      <c r="F122" s="493">
        <v>0</v>
      </c>
      <c r="G122" s="493">
        <v>0</v>
      </c>
      <c r="H122" s="493">
        <v>0</v>
      </c>
      <c r="I122" s="494">
        <v>0</v>
      </c>
      <c r="J122" s="495">
        <v>0</v>
      </c>
      <c r="K122" s="514"/>
      <c r="L122" s="48" t="s">
        <v>156</v>
      </c>
      <c r="M122" s="341">
        <v>0.10667521882256197</v>
      </c>
      <c r="N122" s="342">
        <v>3.6235838654755E-2</v>
      </c>
      <c r="O122" s="342">
        <v>1.2152667687765243E-2</v>
      </c>
      <c r="P122" s="342">
        <v>0</v>
      </c>
      <c r="Q122" s="342">
        <v>0.14566115436829771</v>
      </c>
      <c r="R122" s="342">
        <v>6.9025884876977115E-3</v>
      </c>
      <c r="S122" s="342">
        <v>1.2312397697581801E-2</v>
      </c>
      <c r="T122" s="342">
        <v>0.08</v>
      </c>
      <c r="U122" s="258">
        <v>0.39993986571865942</v>
      </c>
      <c r="W122" s="48" t="s">
        <v>156</v>
      </c>
      <c r="X122" s="369" t="e">
        <v>#DIV/0!</v>
      </c>
      <c r="Y122" s="370" t="e">
        <v>#DIV/0!</v>
      </c>
      <c r="Z122" s="370" t="e">
        <v>#DIV/0!</v>
      </c>
      <c r="AA122" s="370" t="e">
        <v>#DIV/0!</v>
      </c>
      <c r="AB122" s="370" t="e">
        <v>#DIV/0!</v>
      </c>
      <c r="AC122" s="370" t="e">
        <v>#DIV/0!</v>
      </c>
      <c r="AD122" s="370" t="e">
        <v>#DIV/0!</v>
      </c>
      <c r="AE122" s="370" t="e">
        <v>#DIV/0!</v>
      </c>
      <c r="AF122" s="371" t="e">
        <v>#DIV/0!</v>
      </c>
    </row>
    <row r="123" spans="1:32">
      <c r="A123" s="64" t="s">
        <v>109</v>
      </c>
      <c r="B123" s="329">
        <v>109.75945741949084</v>
      </c>
      <c r="C123" s="507">
        <v>112.02593193893721</v>
      </c>
      <c r="D123" s="507">
        <v>111.41359224550979</v>
      </c>
      <c r="E123" s="507">
        <v>112.0452578177331</v>
      </c>
      <c r="F123" s="507">
        <v>113.71377069483185</v>
      </c>
      <c r="G123" s="507">
        <v>111.95993055247277</v>
      </c>
      <c r="H123" s="507">
        <v>115.61803542107909</v>
      </c>
      <c r="I123" s="508">
        <v>117.80105517883356</v>
      </c>
      <c r="J123" s="330">
        <v>904.33703126888815</v>
      </c>
      <c r="K123" s="514"/>
      <c r="L123" s="64" t="s">
        <v>109</v>
      </c>
      <c r="M123" s="251">
        <v>-7.85181209086754</v>
      </c>
      <c r="N123" s="257">
        <v>-5.111432733978333</v>
      </c>
      <c r="O123" s="251">
        <v>-15.021590621874225</v>
      </c>
      <c r="P123" s="288">
        <v>-18.4180800123236</v>
      </c>
      <c r="Q123" s="251">
        <v>-17.405541080669906</v>
      </c>
      <c r="R123" s="251">
        <v>-13.236449954866202</v>
      </c>
      <c r="S123" s="251">
        <v>-17.375993607500575</v>
      </c>
      <c r="T123" s="251">
        <v>-23.273816370159423</v>
      </c>
      <c r="U123" s="257">
        <v>-117.69471647223975</v>
      </c>
      <c r="W123" s="64" t="s">
        <v>109</v>
      </c>
      <c r="X123" s="364">
        <v>-7.1536542503655196E-2</v>
      </c>
      <c r="Y123" s="366">
        <v>-4.5627227959723279E-2</v>
      </c>
      <c r="Z123" s="364">
        <v>-0.13482727124328608</v>
      </c>
      <c r="AA123" s="372">
        <v>-0.16438071874746152</v>
      </c>
      <c r="AB123" s="364">
        <v>-0.15306449671236666</v>
      </c>
      <c r="AC123" s="364">
        <v>-0.11822488536345256</v>
      </c>
      <c r="AD123" s="364">
        <v>-0.15028791610424341</v>
      </c>
      <c r="AE123" s="364">
        <v>-0.19756882767159839</v>
      </c>
      <c r="AF123" s="366">
        <v>-0.13014474958202321</v>
      </c>
    </row>
    <row r="124" spans="1:32">
      <c r="A124" s="50" t="s">
        <v>6</v>
      </c>
      <c r="B124" s="324">
        <v>24.10925069144125</v>
      </c>
      <c r="C124" s="493">
        <v>24.060639565063184</v>
      </c>
      <c r="D124" s="493">
        <v>24.032286103990117</v>
      </c>
      <c r="E124" s="493">
        <v>23.977769072001923</v>
      </c>
      <c r="F124" s="493">
        <v>23.915988273329955</v>
      </c>
      <c r="G124" s="493">
        <v>23.828980782826207</v>
      </c>
      <c r="H124" s="493">
        <v>23.752987195580484</v>
      </c>
      <c r="I124" s="494">
        <v>23.669352643962831</v>
      </c>
      <c r="J124" s="495">
        <v>191.34725432819596</v>
      </c>
      <c r="K124" s="514"/>
      <c r="L124" s="50" t="s">
        <v>6</v>
      </c>
      <c r="M124" s="248">
        <v>-8.6778319806791391</v>
      </c>
      <c r="N124" s="332">
        <v>-6.1114433614218839</v>
      </c>
      <c r="O124" s="332">
        <v>-4.3889992900535759</v>
      </c>
      <c r="P124" s="332">
        <v>-3.9208447150136259</v>
      </c>
      <c r="Q124" s="332">
        <v>-7.0812318186044898</v>
      </c>
      <c r="R124" s="332">
        <v>-8.8818418712004181</v>
      </c>
      <c r="S124" s="332">
        <v>-8.8751183621606931</v>
      </c>
      <c r="T124" s="332">
        <v>-8.684352643962832</v>
      </c>
      <c r="U124" s="249">
        <v>-56.621664043096644</v>
      </c>
      <c r="W124" s="50" t="s">
        <v>6</v>
      </c>
      <c r="X124" s="365">
        <v>-0.35993785504747178</v>
      </c>
      <c r="Y124" s="351">
        <v>-0.25400170036609893</v>
      </c>
      <c r="Z124" s="351">
        <v>-0.18262928757846569</v>
      </c>
      <c r="AA124" s="351">
        <v>-0.16351999651176352</v>
      </c>
      <c r="AB124" s="351">
        <v>-0.29608777766884775</v>
      </c>
      <c r="AC124" s="351">
        <v>-0.37273276402999383</v>
      </c>
      <c r="AD124" s="351">
        <v>-0.37364219872993537</v>
      </c>
      <c r="AE124" s="351">
        <v>-0.36690283737767904</v>
      </c>
      <c r="AF124" s="373">
        <v>-0.2959105122354147</v>
      </c>
    </row>
    <row r="125" spans="1:32">
      <c r="A125" s="50" t="s">
        <v>32</v>
      </c>
      <c r="B125" s="324">
        <v>17.829493605607293</v>
      </c>
      <c r="C125" s="493">
        <v>17.790149439556323</v>
      </c>
      <c r="D125" s="493">
        <v>17.649312480766561</v>
      </c>
      <c r="E125" s="493">
        <v>17.478676299678547</v>
      </c>
      <c r="F125" s="493">
        <v>17.351090778943725</v>
      </c>
      <c r="G125" s="493">
        <v>17.242895508878011</v>
      </c>
      <c r="H125" s="493">
        <v>17.160881616606357</v>
      </c>
      <c r="I125" s="494">
        <v>17.075384570231734</v>
      </c>
      <c r="J125" s="495">
        <v>139.57788430026858</v>
      </c>
      <c r="K125" s="514"/>
      <c r="L125" s="50" t="s">
        <v>32</v>
      </c>
      <c r="M125" s="261">
        <v>-6.5017364489501883</v>
      </c>
      <c r="N125" s="335">
        <v>-6.230916908689478</v>
      </c>
      <c r="O125" s="335">
        <v>-6.1057726535279269</v>
      </c>
      <c r="P125" s="335">
        <v>-6.1801825798520227</v>
      </c>
      <c r="Q125" s="335">
        <v>-5.8314667270292908</v>
      </c>
      <c r="R125" s="335">
        <v>-6.4082894798195333</v>
      </c>
      <c r="S125" s="335">
        <v>-7.1131146158497476</v>
      </c>
      <c r="T125" s="335">
        <v>-5.842384570231733</v>
      </c>
      <c r="U125" s="249">
        <v>-50.213863983949949</v>
      </c>
      <c r="W125" s="50" t="s">
        <v>32</v>
      </c>
      <c r="X125" s="354">
        <v>-0.36466186829363578</v>
      </c>
      <c r="Y125" s="355">
        <v>-0.35024533829013599</v>
      </c>
      <c r="Z125" s="355">
        <v>-0.34594960342969322</v>
      </c>
      <c r="AA125" s="355">
        <v>-0.35358413153779178</v>
      </c>
      <c r="AB125" s="355">
        <v>-0.33608646288140109</v>
      </c>
      <c r="AC125" s="355">
        <v>-0.37164810727525649</v>
      </c>
      <c r="AD125" s="355">
        <v>-0.41449587350841471</v>
      </c>
      <c r="AE125" s="355">
        <v>-0.34215244442675791</v>
      </c>
      <c r="AF125" s="373">
        <v>-0.35975515917641204</v>
      </c>
    </row>
    <row r="126" spans="1:32">
      <c r="A126" s="50" t="s">
        <v>110</v>
      </c>
      <c r="B126" s="324">
        <v>19.69353994941957</v>
      </c>
      <c r="C126" s="493">
        <v>19.341826721411937</v>
      </c>
      <c r="D126" s="493">
        <v>18.912383611299802</v>
      </c>
      <c r="E126" s="493">
        <v>18.424647893537227</v>
      </c>
      <c r="F126" s="493">
        <v>17.895041900059905</v>
      </c>
      <c r="G126" s="493">
        <v>17.404241733536988</v>
      </c>
      <c r="H126" s="493">
        <v>16.843750202863045</v>
      </c>
      <c r="I126" s="494">
        <v>16.217144096351092</v>
      </c>
      <c r="J126" s="495">
        <v>144.73257610847958</v>
      </c>
      <c r="K126" s="514"/>
      <c r="L126" s="50" t="s">
        <v>110</v>
      </c>
      <c r="M126" s="261">
        <v>-0.80784137743244955</v>
      </c>
      <c r="N126" s="335">
        <v>-2.3766600112388296</v>
      </c>
      <c r="O126" s="335">
        <v>-3.770449963691366</v>
      </c>
      <c r="P126" s="335">
        <v>-3.7430267888384758</v>
      </c>
      <c r="Q126" s="335">
        <v>-2.341639961722592</v>
      </c>
      <c r="R126" s="335">
        <v>-0.92846562378660025</v>
      </c>
      <c r="S126" s="335">
        <v>-0.55107843502645437</v>
      </c>
      <c r="T126" s="335">
        <v>0.2508559036489082</v>
      </c>
      <c r="U126" s="249">
        <v>-14.268306258087875</v>
      </c>
      <c r="W126" s="50" t="s">
        <v>110</v>
      </c>
      <c r="X126" s="354">
        <v>-4.1020628059114335E-2</v>
      </c>
      <c r="Y126" s="355">
        <v>-0.12287670887919812</v>
      </c>
      <c r="Z126" s="355">
        <v>-0.1993640802335773</v>
      </c>
      <c r="AA126" s="355">
        <v>-0.20315323312916114</v>
      </c>
      <c r="AB126" s="355">
        <v>-0.13085412008533789</v>
      </c>
      <c r="AC126" s="355">
        <v>-5.3347088485762618E-2</v>
      </c>
      <c r="AD126" s="355">
        <v>-3.2717086657624732E-2</v>
      </c>
      <c r="AE126" s="355">
        <v>1.5468562291763292E-2</v>
      </c>
      <c r="AF126" s="373">
        <v>-9.8583930734387898E-2</v>
      </c>
    </row>
    <row r="127" spans="1:32">
      <c r="A127" s="50" t="s">
        <v>36</v>
      </c>
      <c r="B127" s="324">
        <v>10.017404527171752</v>
      </c>
      <c r="C127" s="493">
        <v>9.9544422062831366</v>
      </c>
      <c r="D127" s="493">
        <v>9.8862351043890566</v>
      </c>
      <c r="E127" s="493">
        <v>9.8282018390770371</v>
      </c>
      <c r="F127" s="493">
        <v>9.7851594618773152</v>
      </c>
      <c r="G127" s="493">
        <v>9.7524468354329592</v>
      </c>
      <c r="H127" s="493">
        <v>9.7821418803575764</v>
      </c>
      <c r="I127" s="494">
        <v>9.8679354831794459</v>
      </c>
      <c r="J127" s="495">
        <v>78.873967337768278</v>
      </c>
      <c r="K127" s="514"/>
      <c r="L127" s="50" t="s">
        <v>36</v>
      </c>
      <c r="M127" s="261">
        <v>-0.38231315602970461</v>
      </c>
      <c r="N127" s="335">
        <v>0.65020245002250654</v>
      </c>
      <c r="O127" s="335">
        <v>1.1028957264269792</v>
      </c>
      <c r="P127" s="335">
        <v>1.2590208002489209</v>
      </c>
      <c r="Q127" s="335">
        <v>1.6903930285927764</v>
      </c>
      <c r="R127" s="335">
        <v>2.546481108629882</v>
      </c>
      <c r="S127" s="335">
        <v>2.9272394393804415</v>
      </c>
      <c r="T127" s="335">
        <v>5.0070645168205541</v>
      </c>
      <c r="U127" s="249">
        <v>14.800983914092356</v>
      </c>
      <c r="W127" s="50" t="s">
        <v>36</v>
      </c>
      <c r="X127" s="354">
        <v>-3.8164891414008251E-2</v>
      </c>
      <c r="Y127" s="355">
        <v>6.5317818572707742E-2</v>
      </c>
      <c r="Z127" s="355">
        <v>0.11155871924766807</v>
      </c>
      <c r="AA127" s="355">
        <v>0.12810286366352802</v>
      </c>
      <c r="AB127" s="355">
        <v>0.17275068793497914</v>
      </c>
      <c r="AC127" s="355">
        <v>0.26111202158805014</v>
      </c>
      <c r="AD127" s="355">
        <v>0.29924320002537513</v>
      </c>
      <c r="AE127" s="355">
        <v>0.50740750437165194</v>
      </c>
      <c r="AF127" s="373">
        <v>0.18765359996041436</v>
      </c>
    </row>
    <row r="128" spans="1:32">
      <c r="A128" s="50" t="s">
        <v>250</v>
      </c>
      <c r="B128" s="324">
        <v>0</v>
      </c>
      <c r="C128" s="493">
        <v>0</v>
      </c>
      <c r="D128" s="493">
        <v>0</v>
      </c>
      <c r="E128" s="493">
        <v>0</v>
      </c>
      <c r="F128" s="493">
        <v>0</v>
      </c>
      <c r="G128" s="493">
        <v>0</v>
      </c>
      <c r="H128" s="493">
        <v>0</v>
      </c>
      <c r="I128" s="494">
        <v>0</v>
      </c>
      <c r="J128" s="495">
        <v>0</v>
      </c>
      <c r="K128" s="514"/>
      <c r="L128" s="50" t="s">
        <v>250</v>
      </c>
      <c r="M128" s="261">
        <v>0</v>
      </c>
      <c r="N128" s="335">
        <v>0</v>
      </c>
      <c r="O128" s="335">
        <v>0</v>
      </c>
      <c r="P128" s="335">
        <v>0</v>
      </c>
      <c r="Q128" s="335">
        <v>0</v>
      </c>
      <c r="R128" s="335">
        <v>0</v>
      </c>
      <c r="S128" s="335">
        <v>0</v>
      </c>
      <c r="T128" s="335">
        <v>0</v>
      </c>
      <c r="U128" s="249">
        <v>0</v>
      </c>
      <c r="W128" s="50" t="s">
        <v>250</v>
      </c>
      <c r="X128" s="354" t="e">
        <v>#DIV/0!</v>
      </c>
      <c r="Y128" s="355" t="e">
        <v>#DIV/0!</v>
      </c>
      <c r="Z128" s="355" t="e">
        <v>#DIV/0!</v>
      </c>
      <c r="AA128" s="355" t="e">
        <v>#DIV/0!</v>
      </c>
      <c r="AB128" s="355" t="e">
        <v>#DIV/0!</v>
      </c>
      <c r="AC128" s="355" t="e">
        <v>#DIV/0!</v>
      </c>
      <c r="AD128" s="355" t="e">
        <v>#DIV/0!</v>
      </c>
      <c r="AE128" s="355" t="e">
        <v>#DIV/0!</v>
      </c>
      <c r="AF128" s="373" t="e">
        <v>#DIV/0!</v>
      </c>
    </row>
    <row r="129" spans="1:32">
      <c r="A129" s="50" t="s">
        <v>40</v>
      </c>
      <c r="B129" s="324">
        <v>13.226411015594334</v>
      </c>
      <c r="C129" s="493">
        <v>14.050799962559724</v>
      </c>
      <c r="D129" s="493">
        <v>15.00235291799258</v>
      </c>
      <c r="E129" s="493">
        <v>15.71144129791524</v>
      </c>
      <c r="F129" s="493">
        <v>12.389207065483786</v>
      </c>
      <c r="G129" s="493">
        <v>11.873360422149183</v>
      </c>
      <c r="H129" s="493">
        <v>11.311634099468041</v>
      </c>
      <c r="I129" s="494">
        <v>10.7530579824911</v>
      </c>
      <c r="J129" s="495">
        <v>104.31826476365399</v>
      </c>
      <c r="K129" s="514"/>
      <c r="L129" s="50" t="s">
        <v>40</v>
      </c>
      <c r="M129" s="261">
        <v>-5.4714221562956764</v>
      </c>
      <c r="N129" s="335">
        <v>-6.3278204148940631</v>
      </c>
      <c r="O129" s="335">
        <v>-7.7698282973100934</v>
      </c>
      <c r="P129" s="335">
        <v>-8.5161547650264673</v>
      </c>
      <c r="Q129" s="335">
        <v>-6.152085090558999</v>
      </c>
      <c r="R129" s="335">
        <v>-6.0059556008267361</v>
      </c>
      <c r="S129" s="335">
        <v>-6.1801346087597606</v>
      </c>
      <c r="T129" s="335">
        <v>-5.3460579824911001</v>
      </c>
      <c r="U129" s="249">
        <v>-51.76945891616289</v>
      </c>
      <c r="W129" s="50" t="s">
        <v>40</v>
      </c>
      <c r="X129" s="354">
        <v>-0.41367398531957811</v>
      </c>
      <c r="Y129" s="355">
        <v>-0.45035303553928641</v>
      </c>
      <c r="Z129" s="355">
        <v>-0.51790731359156372</v>
      </c>
      <c r="AA129" s="355">
        <v>-0.54203523429492628</v>
      </c>
      <c r="AB129" s="355">
        <v>-0.4965681062590882</v>
      </c>
      <c r="AC129" s="355">
        <v>-0.50583452260262518</v>
      </c>
      <c r="AD129" s="355">
        <v>-0.5463520614630204</v>
      </c>
      <c r="AE129" s="355">
        <v>-0.49716629364371839</v>
      </c>
      <c r="AF129" s="373">
        <v>-0.4962645710552514</v>
      </c>
    </row>
    <row r="130" spans="1:32">
      <c r="A130" s="49" t="s">
        <v>111</v>
      </c>
      <c r="B130" s="496">
        <v>5.8406768877062296</v>
      </c>
      <c r="C130" s="500">
        <v>5.6809645038532643</v>
      </c>
      <c r="D130" s="500">
        <v>6.5510334375087842</v>
      </c>
      <c r="E130" s="500">
        <v>7.1701400317688178</v>
      </c>
      <c r="F130" s="500">
        <v>3.759751816392209</v>
      </c>
      <c r="G130" s="500">
        <v>3.1507933826509107</v>
      </c>
      <c r="H130" s="500">
        <v>2.4927109995370449</v>
      </c>
      <c r="I130" s="501">
        <v>1.8460173204907959</v>
      </c>
      <c r="J130" s="499">
        <v>36.492088379908047</v>
      </c>
      <c r="K130" s="514"/>
      <c r="L130" s="49" t="s">
        <v>111</v>
      </c>
      <c r="M130" s="262">
        <v>-1.4455855918570562</v>
      </c>
      <c r="N130" s="339">
        <v>-0.84348004344347149</v>
      </c>
      <c r="O130" s="339">
        <v>-1.7673654384492981</v>
      </c>
      <c r="P130" s="339">
        <v>-2.9934565971066398</v>
      </c>
      <c r="Q130" s="339">
        <v>-0.23858002661526578</v>
      </c>
      <c r="R130" s="339">
        <v>-0.55791653511784256</v>
      </c>
      <c r="S130" s="339">
        <v>-0.22444529008391489</v>
      </c>
      <c r="T130" s="339">
        <v>0.65398267950920408</v>
      </c>
      <c r="U130" s="254">
        <v>-7.4168468431642758</v>
      </c>
      <c r="W130" s="49" t="s">
        <v>111</v>
      </c>
      <c r="X130" s="358">
        <v>-0.24750309247542907</v>
      </c>
      <c r="Y130" s="362">
        <v>-0.14847479558644644</v>
      </c>
      <c r="Z130" s="362">
        <v>-0.26978421882721892</v>
      </c>
      <c r="AA130" s="362">
        <v>-0.4174892796854035</v>
      </c>
      <c r="AB130" s="362">
        <v>-6.3456323253858526E-2</v>
      </c>
      <c r="AC130" s="362">
        <v>-0.17707176173146624</v>
      </c>
      <c r="AD130" s="362">
        <v>-9.00406385359553E-2</v>
      </c>
      <c r="AE130" s="362">
        <v>0.35426681659483639</v>
      </c>
      <c r="AF130" s="374">
        <v>-0.2032453381661728</v>
      </c>
    </row>
    <row r="131" spans="1:32">
      <c r="A131" s="66" t="s">
        <v>112</v>
      </c>
      <c r="B131" s="318">
        <v>84.876099789234203</v>
      </c>
      <c r="C131" s="318">
        <v>85.197857894874303</v>
      </c>
      <c r="D131" s="148">
        <v>85.482570218438127</v>
      </c>
      <c r="E131" s="148">
        <v>85.420736402209968</v>
      </c>
      <c r="F131" s="148">
        <v>81.336487479694682</v>
      </c>
      <c r="G131" s="148">
        <v>80.101925282823345</v>
      </c>
      <c r="H131" s="148">
        <v>78.851394994875506</v>
      </c>
      <c r="I131" s="148">
        <v>77.582874776216201</v>
      </c>
      <c r="J131" s="318">
        <v>658.84994683836635</v>
      </c>
      <c r="K131" s="514"/>
      <c r="L131" s="66" t="s">
        <v>112</v>
      </c>
      <c r="M131" s="265">
        <v>-21.841145119387164</v>
      </c>
      <c r="N131" s="343">
        <v>-20.396638246221741</v>
      </c>
      <c r="O131" s="265">
        <v>-20.932154478155994</v>
      </c>
      <c r="P131" s="344">
        <v>-21.10118804848166</v>
      </c>
      <c r="Q131" s="265">
        <v>-19.716030569322584</v>
      </c>
      <c r="R131" s="265">
        <v>-19.678071467003406</v>
      </c>
      <c r="S131" s="265">
        <v>-19.792206582416213</v>
      </c>
      <c r="T131" s="265">
        <v>-14.614874776216197</v>
      </c>
      <c r="U131" s="265">
        <v>-158.07230928720497</v>
      </c>
      <c r="W131" s="66" t="s">
        <v>112</v>
      </c>
      <c r="X131" s="375">
        <v>-0.25732974504746886</v>
      </c>
      <c r="Y131" s="376">
        <v>-0.23940318160803017</v>
      </c>
      <c r="Z131" s="375">
        <v>-0.24487043878847997</v>
      </c>
      <c r="AA131" s="377">
        <v>-0.24702652935611707</v>
      </c>
      <c r="AB131" s="375">
        <v>-0.24240081149612724</v>
      </c>
      <c r="AC131" s="375">
        <v>-0.24566290257723772</v>
      </c>
      <c r="AD131" s="375">
        <v>-0.25100642269807016</v>
      </c>
      <c r="AE131" s="375">
        <v>-0.1883775874298555</v>
      </c>
      <c r="AF131" s="375">
        <v>-0.23992156339352999</v>
      </c>
    </row>
    <row r="132" spans="1:32">
      <c r="A132" s="50" t="s">
        <v>113</v>
      </c>
      <c r="B132" s="324">
        <v>22.706177565657512</v>
      </c>
      <c r="C132" s="493">
        <v>22.871612923813242</v>
      </c>
      <c r="D132" s="493">
        <v>22.984951427718006</v>
      </c>
      <c r="E132" s="493">
        <v>23.050723214683082</v>
      </c>
      <c r="F132" s="493">
        <v>23.114972198324498</v>
      </c>
      <c r="G132" s="493">
        <v>23.180052942926448</v>
      </c>
      <c r="H132" s="493">
        <v>23.239810096169194</v>
      </c>
      <c r="I132" s="494">
        <v>23.303973854494412</v>
      </c>
      <c r="J132" s="495">
        <v>184.45227422378639</v>
      </c>
      <c r="K132" s="514"/>
      <c r="L132" s="50" t="s">
        <v>113</v>
      </c>
      <c r="M132" s="266">
        <v>4.4743478687801321</v>
      </c>
      <c r="N132" s="332">
        <v>4.9382608737532649</v>
      </c>
      <c r="O132" s="332">
        <v>0.13349654150719203</v>
      </c>
      <c r="P132" s="332">
        <v>0.66932220145967491</v>
      </c>
      <c r="Q132" s="332">
        <v>1.3172569437688999</v>
      </c>
      <c r="R132" s="332">
        <v>-1.4069537136420855</v>
      </c>
      <c r="S132" s="332">
        <v>-1.3211312158414117</v>
      </c>
      <c r="T132" s="332">
        <v>0.39602614550558712</v>
      </c>
      <c r="U132" s="267">
        <v>9.2006256452912396</v>
      </c>
      <c r="W132" s="50" t="s">
        <v>113</v>
      </c>
      <c r="X132" s="354">
        <v>0.19705420940367629</v>
      </c>
      <c r="Y132" s="351">
        <v>0.21591222666293441</v>
      </c>
      <c r="Z132" s="351">
        <v>5.8079975468734698E-3</v>
      </c>
      <c r="AA132" s="351">
        <v>2.9036928482717772E-2</v>
      </c>
      <c r="AB132" s="351">
        <v>5.6987174047493858E-2</v>
      </c>
      <c r="AC132" s="351">
        <v>-6.0696742889512129E-2</v>
      </c>
      <c r="AD132" s="351">
        <v>-5.6847762971143405E-2</v>
      </c>
      <c r="AE132" s="351">
        <v>1.69939319353128E-2</v>
      </c>
      <c r="AF132" s="373">
        <v>4.9880792654953106E-2</v>
      </c>
    </row>
    <row r="133" spans="1:32">
      <c r="A133" s="50" t="s">
        <v>51</v>
      </c>
      <c r="B133" s="324">
        <v>3.9026667420264696</v>
      </c>
      <c r="C133" s="493">
        <v>4.6688415803336429</v>
      </c>
      <c r="D133" s="493">
        <v>4.9204479416524336</v>
      </c>
      <c r="E133" s="493">
        <v>5.0759620812930919</v>
      </c>
      <c r="F133" s="493">
        <v>5.0258011748055704</v>
      </c>
      <c r="G133" s="493">
        <v>4.9763938932738538</v>
      </c>
      <c r="H133" s="493">
        <v>5.0431512398975595</v>
      </c>
      <c r="I133" s="494">
        <v>4.6491375795598602</v>
      </c>
      <c r="J133" s="495">
        <v>38.26240223284249</v>
      </c>
      <c r="K133" s="514"/>
      <c r="L133" s="50" t="s">
        <v>51</v>
      </c>
      <c r="M133" s="266">
        <v>-1.1081150306785377</v>
      </c>
      <c r="N133" s="335">
        <v>-1.9602126408907075</v>
      </c>
      <c r="O133" s="335">
        <v>-2.9119384610282895</v>
      </c>
      <c r="P133" s="335">
        <v>-2.9290165846443461</v>
      </c>
      <c r="Q133" s="335">
        <v>-3.1865941265647884</v>
      </c>
      <c r="R133" s="335">
        <v>-2.9192883310012228</v>
      </c>
      <c r="S133" s="335">
        <v>-2.3939673963157388</v>
      </c>
      <c r="T133" s="335">
        <v>-0.87313757955986038</v>
      </c>
      <c r="U133" s="267">
        <v>-18.282270150683502</v>
      </c>
      <c r="W133" s="50" t="s">
        <v>51</v>
      </c>
      <c r="X133" s="354">
        <v>-0.28393790808362646</v>
      </c>
      <c r="Y133" s="355">
        <v>-0.41984989363263586</v>
      </c>
      <c r="Z133" s="355">
        <v>-0.59180352999535513</v>
      </c>
      <c r="AA133" s="355">
        <v>-0.57703673465940952</v>
      </c>
      <c r="AB133" s="355">
        <v>-0.63404699384831231</v>
      </c>
      <c r="AC133" s="355">
        <v>-0.58662726335770232</v>
      </c>
      <c r="AD133" s="355">
        <v>-0.47469672877872426</v>
      </c>
      <c r="AE133" s="355">
        <v>-0.18780635432228301</v>
      </c>
      <c r="AF133" s="373">
        <v>-0.47781292035529688</v>
      </c>
    </row>
    <row r="134" spans="1:32">
      <c r="A134" s="51" t="s">
        <v>114</v>
      </c>
      <c r="B134" s="324">
        <v>26.608844307683981</v>
      </c>
      <c r="C134" s="158">
        <v>27.540454504146886</v>
      </c>
      <c r="D134" s="158">
        <v>27.905399369370443</v>
      </c>
      <c r="E134" s="158">
        <v>28.126685295976174</v>
      </c>
      <c r="F134" s="158">
        <v>28.14077337313007</v>
      </c>
      <c r="G134" s="158">
        <v>28.156446836200303</v>
      </c>
      <c r="H134" s="158">
        <v>28.282961336066752</v>
      </c>
      <c r="I134" s="158">
        <v>27.953111434054275</v>
      </c>
      <c r="J134" s="502">
        <v>222.71467645662884</v>
      </c>
      <c r="K134" s="514"/>
      <c r="L134" s="51" t="s">
        <v>114</v>
      </c>
      <c r="M134" s="261">
        <v>3.3662328381015953</v>
      </c>
      <c r="N134" s="344">
        <v>2.9780482328625553</v>
      </c>
      <c r="O134" s="344">
        <v>-2.7784419195211001</v>
      </c>
      <c r="P134" s="344">
        <v>-2.259694383184673</v>
      </c>
      <c r="Q134" s="344">
        <v>-1.869337182795892</v>
      </c>
      <c r="R134" s="344">
        <v>-4.3262420446433083</v>
      </c>
      <c r="S134" s="344">
        <v>-3.7150986121571492</v>
      </c>
      <c r="T134" s="344">
        <v>-0.47711143405427592</v>
      </c>
      <c r="U134" s="248">
        <v>-9.0816445053922052</v>
      </c>
      <c r="W134" s="51" t="s">
        <v>114</v>
      </c>
      <c r="X134" s="354">
        <v>0.12650804368566695</v>
      </c>
      <c r="Y134" s="377">
        <v>0.10813359062081337</v>
      </c>
      <c r="Z134" s="377">
        <v>-9.9566463204636191E-2</v>
      </c>
      <c r="AA134" s="377">
        <v>-8.033987508325223E-2</v>
      </c>
      <c r="AB134" s="377">
        <v>-6.6428067132682622E-2</v>
      </c>
      <c r="AC134" s="377">
        <v>-0.15365014164646396</v>
      </c>
      <c r="AD134" s="377">
        <v>-0.13135465441589433</v>
      </c>
      <c r="AE134" s="377">
        <v>-1.7068276466462626E-2</v>
      </c>
      <c r="AF134" s="365">
        <v>-4.0777036564811894E-2</v>
      </c>
    </row>
    <row r="135" spans="1:32">
      <c r="A135" s="67" t="s">
        <v>89</v>
      </c>
      <c r="B135" s="455">
        <v>111.78884121775049</v>
      </c>
      <c r="C135" s="455">
        <v>113.04220951985351</v>
      </c>
      <c r="D135" s="455">
        <v>113.69186670864086</v>
      </c>
      <c r="E135" s="455">
        <v>113.85131881901845</v>
      </c>
      <c r="F135" s="455">
        <v>109.78115797365706</v>
      </c>
      <c r="G135" s="455">
        <v>108.56226923985595</v>
      </c>
      <c r="H135" s="455">
        <v>107.43825345177456</v>
      </c>
      <c r="I135" s="455">
        <v>105.83988333110278</v>
      </c>
      <c r="J135" s="455">
        <v>883.9958002616537</v>
      </c>
      <c r="K135" s="514"/>
      <c r="L135" s="67" t="s">
        <v>89</v>
      </c>
      <c r="M135" s="265">
        <v>-18.778809402117872</v>
      </c>
      <c r="N135" s="344">
        <v>-17.72248713419151</v>
      </c>
      <c r="O135" s="265">
        <v>-24.014493518509383</v>
      </c>
      <c r="P135" s="265">
        <v>-23.664779552498629</v>
      </c>
      <c r="Q135" s="265">
        <v>-21.889264872950775</v>
      </c>
      <c r="R135" s="265">
        <v>-24.308210632479017</v>
      </c>
      <c r="S135" s="265">
        <v>-23.811202315405666</v>
      </c>
      <c r="T135" s="265">
        <v>-15.39588333110278</v>
      </c>
      <c r="U135" s="265">
        <v>-169.58513075925566</v>
      </c>
      <c r="W135" s="67" t="s">
        <v>89</v>
      </c>
      <c r="X135" s="375">
        <v>-0.16798465032425849</v>
      </c>
      <c r="Y135" s="377">
        <v>-0.1567776073156012</v>
      </c>
      <c r="Z135" s="375">
        <v>-0.21122437526733143</v>
      </c>
      <c r="AA135" s="375">
        <v>-0.2078568768282508</v>
      </c>
      <c r="AB135" s="375">
        <v>-0.1993899980377625</v>
      </c>
      <c r="AC135" s="375">
        <v>-0.22391030330042935</v>
      </c>
      <c r="AD135" s="375">
        <v>-0.22162685589536057</v>
      </c>
      <c r="AE135" s="375">
        <v>-0.14546391064074848</v>
      </c>
      <c r="AF135" s="375">
        <v>-0.19183929460870763</v>
      </c>
    </row>
    <row r="136" spans="1:32">
      <c r="A136" s="430" t="s">
        <v>258</v>
      </c>
      <c r="B136" s="324">
        <v>0.60779424166463081</v>
      </c>
      <c r="C136" s="324">
        <v>0.60779424166463081</v>
      </c>
      <c r="D136" s="324">
        <v>0.60779424166463081</v>
      </c>
      <c r="E136" s="324">
        <v>0.60779424166463081</v>
      </c>
      <c r="F136" s="324">
        <v>0.60779424166463081</v>
      </c>
      <c r="G136" s="324">
        <v>0.60779424166463081</v>
      </c>
      <c r="H136" s="324">
        <v>0.60779424166463081</v>
      </c>
      <c r="I136" s="324">
        <v>0.60779424166463081</v>
      </c>
      <c r="J136" s="318">
        <v>4.8623539333170456</v>
      </c>
      <c r="K136" s="515"/>
      <c r="L136" s="430" t="s">
        <v>258</v>
      </c>
      <c r="M136" s="436">
        <v>-0.58699991050153344</v>
      </c>
      <c r="N136" s="437">
        <v>-0.53419019439715976</v>
      </c>
      <c r="O136" s="437">
        <v>-0.46542422707751196</v>
      </c>
      <c r="P136" s="437">
        <v>-0.34001868132779051</v>
      </c>
      <c r="Q136" s="437">
        <v>-0.60705662028955265</v>
      </c>
      <c r="R136" s="437">
        <v>-0.33169046239984984</v>
      </c>
      <c r="S136" s="437">
        <v>-0.60779424166463081</v>
      </c>
      <c r="T136" s="437">
        <v>-0.60779424166463081</v>
      </c>
      <c r="U136" s="438">
        <v>-4.8623539333170456</v>
      </c>
      <c r="V136" s="133"/>
      <c r="W136" s="430" t="s">
        <v>258</v>
      </c>
      <c r="X136" s="439">
        <v>-0.965787219197494</v>
      </c>
      <c r="Y136" s="440">
        <v>-0.87889972918156678</v>
      </c>
      <c r="Z136" s="440">
        <v>-0.76575952052919272</v>
      </c>
      <c r="AA136" s="440">
        <v>-0.55943057373585037</v>
      </c>
      <c r="AB136" s="440">
        <v>-0.99878639624314647</v>
      </c>
      <c r="AC136" s="440">
        <v>-0.54572820810446288</v>
      </c>
      <c r="AD136" s="440">
        <v>-1</v>
      </c>
      <c r="AE136" s="440">
        <v>-1</v>
      </c>
      <c r="AF136" s="441">
        <v>-1</v>
      </c>
    </row>
    <row r="137" spans="1:32">
      <c r="A137" s="107" t="s">
        <v>157</v>
      </c>
      <c r="B137" s="328">
        <v>280.9435772622208</v>
      </c>
      <c r="C137" s="328">
        <v>289.10809562717373</v>
      </c>
      <c r="D137" s="328">
        <v>293.35209684458033</v>
      </c>
      <c r="E137" s="328">
        <v>289.41671416307076</v>
      </c>
      <c r="F137" s="328">
        <v>271.77054987994597</v>
      </c>
      <c r="G137" s="328">
        <v>269.19910719602626</v>
      </c>
      <c r="H137" s="328">
        <v>271.48886523988034</v>
      </c>
      <c r="I137" s="328">
        <v>272.77356306255462</v>
      </c>
      <c r="J137" s="328">
        <v>2238.0525692754527</v>
      </c>
      <c r="K137" s="514"/>
      <c r="L137" s="107" t="s">
        <v>157</v>
      </c>
      <c r="M137" s="345">
        <v>-39.582111123743061</v>
      </c>
      <c r="N137" s="345">
        <v>-31.879520781369877</v>
      </c>
      <c r="O137" s="345">
        <v>-38.951607770616533</v>
      </c>
      <c r="P137" s="345">
        <v>-40.929169014049108</v>
      </c>
      <c r="Q137" s="345">
        <v>-32.206368425932595</v>
      </c>
      <c r="R137" s="345">
        <v>-24.976627725457007</v>
      </c>
      <c r="S137" s="345">
        <v>-38.747180545038646</v>
      </c>
      <c r="T137" s="345">
        <v>-30.676983082018154</v>
      </c>
      <c r="U137" s="345">
        <v>-277.9495684682247</v>
      </c>
      <c r="W137" s="107" t="s">
        <v>157</v>
      </c>
      <c r="X137" s="378">
        <v>-0.14088989507953337</v>
      </c>
      <c r="Y137" s="378">
        <v>-0.11026851639077197</v>
      </c>
      <c r="Z137" s="378">
        <v>-0.13278107840235867</v>
      </c>
      <c r="AA137" s="378">
        <v>-0.14141950692933278</v>
      </c>
      <c r="AB137" s="378">
        <v>-0.1185057337528282</v>
      </c>
      <c r="AC137" s="378">
        <v>-9.2781242796876912E-2</v>
      </c>
      <c r="AD137" s="378">
        <v>-0.14272106707139781</v>
      </c>
      <c r="AE137" s="378">
        <v>-0.11246318278646036</v>
      </c>
      <c r="AF137" s="378">
        <v>-0.12419260042591766</v>
      </c>
    </row>
    <row r="138" spans="1:32">
      <c r="A138" s="108" t="s">
        <v>158</v>
      </c>
      <c r="B138" s="324"/>
      <c r="C138" s="493"/>
      <c r="D138" s="493"/>
      <c r="E138" s="493"/>
      <c r="F138" s="493"/>
      <c r="G138" s="493"/>
      <c r="H138" s="493"/>
      <c r="I138" s="494"/>
      <c r="J138" s="691"/>
      <c r="K138" s="514"/>
      <c r="L138" s="108" t="s">
        <v>158</v>
      </c>
      <c r="M138" s="220"/>
      <c r="N138" s="220"/>
      <c r="O138" s="221"/>
      <c r="P138" s="220"/>
      <c r="Q138" s="220"/>
      <c r="R138" s="220"/>
      <c r="S138" s="220"/>
      <c r="T138" s="220"/>
      <c r="U138" s="162"/>
      <c r="W138" s="108" t="s">
        <v>158</v>
      </c>
      <c r="X138" s="379" t="e">
        <v>#DIV/0!</v>
      </c>
      <c r="Y138" s="379" t="e">
        <v>#DIV/0!</v>
      </c>
      <c r="Z138" s="380" t="e">
        <v>#DIV/0!</v>
      </c>
      <c r="AA138" s="379" t="e">
        <v>#DIV/0!</v>
      </c>
      <c r="AB138" s="379" t="e">
        <v>#DIV/0!</v>
      </c>
      <c r="AC138" s="379" t="e">
        <v>#DIV/0!</v>
      </c>
      <c r="AD138" s="379" t="e">
        <v>#DIV/0!</v>
      </c>
      <c r="AE138" s="379" t="e">
        <v>#DIV/0!</v>
      </c>
      <c r="AF138" s="381" t="e">
        <v>#DIV/0!</v>
      </c>
    </row>
    <row r="139" spans="1:32">
      <c r="A139" s="50" t="s">
        <v>147</v>
      </c>
      <c r="B139" s="322">
        <v>41.978933835983923</v>
      </c>
      <c r="C139" s="491">
        <v>41.978933835983923</v>
      </c>
      <c r="D139" s="491">
        <v>41.978933835983923</v>
      </c>
      <c r="E139" s="491">
        <v>41.978933835983923</v>
      </c>
      <c r="F139" s="491">
        <v>41.978933835983923</v>
      </c>
      <c r="G139" s="491">
        <v>41.978933835983923</v>
      </c>
      <c r="H139" s="491">
        <v>41.978933835983923</v>
      </c>
      <c r="I139" s="492">
        <v>41.978933835983923</v>
      </c>
      <c r="J139" s="495">
        <v>335.83147068787144</v>
      </c>
      <c r="K139" s="514"/>
      <c r="L139" s="50" t="s">
        <v>147</v>
      </c>
      <c r="M139" s="248">
        <v>11.150625223985891</v>
      </c>
      <c r="N139" s="335">
        <v>12.622813166942052</v>
      </c>
      <c r="O139" s="335">
        <v>14.806678233413571</v>
      </c>
      <c r="P139" s="335">
        <v>32.670712193605368</v>
      </c>
      <c r="Q139" s="335">
        <v>20.134639045060204</v>
      </c>
      <c r="R139" s="335">
        <v>13.574868347397604</v>
      </c>
      <c r="S139" s="335">
        <v>13.857500496519322</v>
      </c>
      <c r="T139" s="346">
        <v>12.854066164016075</v>
      </c>
      <c r="U139" s="347">
        <v>131.67190287094007</v>
      </c>
      <c r="W139" s="50" t="s">
        <v>147</v>
      </c>
      <c r="X139" s="365">
        <v>0.26562430736217713</v>
      </c>
      <c r="Y139" s="355">
        <v>0.30069399133052549</v>
      </c>
      <c r="Z139" s="355">
        <v>0.35271687202120972</v>
      </c>
      <c r="AA139" s="355">
        <v>0.77826445810303924</v>
      </c>
      <c r="AB139" s="355">
        <v>0.4796367416983085</v>
      </c>
      <c r="AC139" s="355">
        <v>0.32337334722306271</v>
      </c>
      <c r="AD139" s="355">
        <v>0.33010606107010776</v>
      </c>
      <c r="AE139" s="382">
        <v>0.30620277814196645</v>
      </c>
      <c r="AF139" s="373">
        <v>0.39207731961879949</v>
      </c>
    </row>
    <row r="140" spans="1:32">
      <c r="A140" s="50" t="s">
        <v>120</v>
      </c>
      <c r="B140" s="324">
        <v>11.948492035020571</v>
      </c>
      <c r="C140" s="493">
        <v>11.957442216320212</v>
      </c>
      <c r="D140" s="493">
        <v>11.818617022959875</v>
      </c>
      <c r="E140" s="493">
        <v>11.818617022959875</v>
      </c>
      <c r="F140" s="493">
        <v>11.818617022959875</v>
      </c>
      <c r="G140" s="493">
        <v>11.818617022959875</v>
      </c>
      <c r="H140" s="493">
        <v>11.818617022959875</v>
      </c>
      <c r="I140" s="494">
        <v>11.818617022959875</v>
      </c>
      <c r="J140" s="495">
        <v>94.817636389100031</v>
      </c>
      <c r="K140" s="514"/>
      <c r="L140" s="50" t="s">
        <v>120</v>
      </c>
      <c r="M140" s="261">
        <v>-4.2603657218867355</v>
      </c>
      <c r="N140" s="335">
        <v>-2.1420594207134513</v>
      </c>
      <c r="O140" s="335">
        <v>-3.3872621374981193</v>
      </c>
      <c r="P140" s="335">
        <v>-3.7487188267165195</v>
      </c>
      <c r="Q140" s="335">
        <v>-3.7346047257081416</v>
      </c>
      <c r="R140" s="335">
        <v>-7.869805814607413</v>
      </c>
      <c r="S140" s="335">
        <v>-6.7847430617489355</v>
      </c>
      <c r="T140" s="346">
        <v>10.181382977040125</v>
      </c>
      <c r="U140" s="347">
        <v>-21.746176731839185</v>
      </c>
      <c r="W140" s="50" t="s">
        <v>120</v>
      </c>
      <c r="X140" s="354">
        <v>-0.35656095425261758</v>
      </c>
      <c r="Y140" s="355">
        <v>-0.1791402694624645</v>
      </c>
      <c r="Z140" s="355">
        <v>-0.28660393436200943</v>
      </c>
      <c r="AA140" s="355">
        <v>-0.31718760489775849</v>
      </c>
      <c r="AB140" s="355">
        <v>-0.31599337878983413</v>
      </c>
      <c r="AC140" s="355">
        <v>-0.66588212472904762</v>
      </c>
      <c r="AD140" s="355">
        <v>-0.57407250345520988</v>
      </c>
      <c r="AE140" s="382">
        <v>0.86146991287228303</v>
      </c>
      <c r="AF140" s="373">
        <v>-0.2293473826177243</v>
      </c>
    </row>
    <row r="141" spans="1:32">
      <c r="A141" s="50" t="s">
        <v>18</v>
      </c>
      <c r="B141" s="324">
        <v>13.395745804101647</v>
      </c>
      <c r="C141" s="493">
        <v>13.022282084497071</v>
      </c>
      <c r="D141" s="493">
        <v>12.73993105866287</v>
      </c>
      <c r="E141" s="493">
        <v>12.326740865325817</v>
      </c>
      <c r="F141" s="493">
        <v>12.137189830323726</v>
      </c>
      <c r="G141" s="493">
        <v>11.976903537157222</v>
      </c>
      <c r="H141" s="493">
        <v>11.778134283396909</v>
      </c>
      <c r="I141" s="494">
        <v>11.542767478851419</v>
      </c>
      <c r="J141" s="495">
        <v>98.919694942316681</v>
      </c>
      <c r="K141" s="514"/>
      <c r="L141" s="50" t="s">
        <v>18</v>
      </c>
      <c r="M141" s="261">
        <v>-3.4635640571081296</v>
      </c>
      <c r="N141" s="335">
        <v>-5.902475143608866</v>
      </c>
      <c r="O141" s="335">
        <v>-7.121092098967603</v>
      </c>
      <c r="P141" s="335">
        <v>-7.1878316027856197</v>
      </c>
      <c r="Q141" s="335">
        <v>-6.7816896269718185</v>
      </c>
      <c r="R141" s="335">
        <v>-6.280842810837604</v>
      </c>
      <c r="S141" s="335">
        <v>-6.1026774008969094</v>
      </c>
      <c r="T141" s="346">
        <v>-5.8017674788514189</v>
      </c>
      <c r="U141" s="347">
        <v>-48.641940220027969</v>
      </c>
      <c r="W141" s="50" t="s">
        <v>18</v>
      </c>
      <c r="X141" s="354">
        <v>-0.25855701561966188</v>
      </c>
      <c r="Y141" s="355">
        <v>-0.45325965950589553</v>
      </c>
      <c r="Z141" s="355">
        <v>-0.55895844853300192</v>
      </c>
      <c r="AA141" s="355">
        <v>-0.58310884290627396</v>
      </c>
      <c r="AB141" s="355">
        <v>-0.55875286798500501</v>
      </c>
      <c r="AC141" s="355">
        <v>-0.52441290783981664</v>
      </c>
      <c r="AD141" s="355">
        <v>-0.51813617115060162</v>
      </c>
      <c r="AE141" s="382">
        <v>-0.50263227510052322</v>
      </c>
      <c r="AF141" s="373">
        <v>-0.49173160358402518</v>
      </c>
    </row>
    <row r="142" spans="1:32">
      <c r="A142" s="103" t="s">
        <v>148</v>
      </c>
      <c r="B142" s="324">
        <v>5.5516211075921493</v>
      </c>
      <c r="C142" s="503">
        <v>5.5516211075921493</v>
      </c>
      <c r="D142" s="503">
        <v>5.5516211075921493</v>
      </c>
      <c r="E142" s="503">
        <v>5.5516211075921493</v>
      </c>
      <c r="F142" s="503">
        <v>5.5516211075921493</v>
      </c>
      <c r="G142" s="503">
        <v>5.5516211075921493</v>
      </c>
      <c r="H142" s="503">
        <v>5.5516211075921493</v>
      </c>
      <c r="I142" s="506">
        <v>5.5516211075921493</v>
      </c>
      <c r="J142" s="495">
        <v>44.412968860737195</v>
      </c>
      <c r="K142" s="514"/>
      <c r="L142" s="103" t="s">
        <v>148</v>
      </c>
      <c r="M142" s="261">
        <v>-4.6235183954008718E-2</v>
      </c>
      <c r="N142" s="342">
        <v>4.3418854693614506E-2</v>
      </c>
      <c r="O142" s="342">
        <v>2.2534877798662682</v>
      </c>
      <c r="P142" s="342">
        <v>2.13035166409892</v>
      </c>
      <c r="Q142" s="342">
        <v>2.0826301693017921</v>
      </c>
      <c r="R142" s="342">
        <v>1.8265423142623334</v>
      </c>
      <c r="S142" s="342">
        <v>1.8722385799078509</v>
      </c>
      <c r="T142" s="348">
        <v>2.0783788924078506</v>
      </c>
      <c r="U142" s="349">
        <v>12.240813070584615</v>
      </c>
      <c r="W142" s="103" t="s">
        <v>148</v>
      </c>
      <c r="X142" s="354">
        <v>-8.3282311703115949E-3</v>
      </c>
      <c r="Y142" s="370">
        <v>7.8209326342961009E-3</v>
      </c>
      <c r="Z142" s="370">
        <v>0.40591526982713194</v>
      </c>
      <c r="AA142" s="370">
        <v>0.38373506095103393</v>
      </c>
      <c r="AB142" s="370">
        <v>0.37513910422555313</v>
      </c>
      <c r="AC142" s="370">
        <v>0.3290106220981896</v>
      </c>
      <c r="AD142" s="370">
        <v>0.33724177922507376</v>
      </c>
      <c r="AE142" s="383">
        <v>0.374373332064314</v>
      </c>
      <c r="AF142" s="384">
        <v>0.27561348373190997</v>
      </c>
    </row>
    <row r="143" spans="1:32">
      <c r="A143" s="102" t="s">
        <v>121</v>
      </c>
      <c r="B143" s="326">
        <v>72.874792782698293</v>
      </c>
      <c r="C143" s="326">
        <v>72.510279244393359</v>
      </c>
      <c r="D143" s="327">
        <v>72.089103025198824</v>
      </c>
      <c r="E143" s="326">
        <v>71.675912831861766</v>
      </c>
      <c r="F143" s="326">
        <v>71.486361796859683</v>
      </c>
      <c r="G143" s="326">
        <v>71.326075503693176</v>
      </c>
      <c r="H143" s="326">
        <v>71.127306249932857</v>
      </c>
      <c r="I143" s="326">
        <v>70.891939445387365</v>
      </c>
      <c r="J143" s="326">
        <v>573.98177088002535</v>
      </c>
      <c r="K143" s="514"/>
      <c r="L143" s="102" t="s">
        <v>121</v>
      </c>
      <c r="M143" s="166">
        <v>3.3804602610370154</v>
      </c>
      <c r="N143" s="167">
        <v>4.6216974573133598</v>
      </c>
      <c r="O143" s="168">
        <v>6.5518117768141053</v>
      </c>
      <c r="P143" s="169">
        <v>23.864513428202144</v>
      </c>
      <c r="Q143" s="169">
        <v>11.700974861682027</v>
      </c>
      <c r="R143" s="169">
        <v>1.2507620362149083</v>
      </c>
      <c r="S143" s="169">
        <v>2.8423186137813303</v>
      </c>
      <c r="T143" s="169">
        <v>19.312060554612628</v>
      </c>
      <c r="U143" s="167">
        <v>73.524598989657534</v>
      </c>
      <c r="W143" s="102" t="s">
        <v>121</v>
      </c>
      <c r="X143" s="385">
        <v>4.6387236683019341E-2</v>
      </c>
      <c r="Y143" s="386">
        <v>6.373851411792375E-2</v>
      </c>
      <c r="Z143" s="387">
        <v>9.0884911891938952E-2</v>
      </c>
      <c r="AA143" s="388">
        <v>0.33295025462994537</v>
      </c>
      <c r="AB143" s="388">
        <v>0.16368121929232154</v>
      </c>
      <c r="AC143" s="388">
        <v>1.7535831424654022E-2</v>
      </c>
      <c r="AD143" s="388">
        <v>3.996100462168161E-2</v>
      </c>
      <c r="AE143" s="388">
        <v>0.27241546367186009</v>
      </c>
      <c r="AF143" s="386">
        <v>0.12809570394009215</v>
      </c>
    </row>
    <row r="144" spans="1:32" ht="25.2">
      <c r="A144" s="102" t="s">
        <v>166</v>
      </c>
      <c r="B144" s="504">
        <v>353.81837004491911</v>
      </c>
      <c r="C144" s="504">
        <v>361.61837487156708</v>
      </c>
      <c r="D144" s="504">
        <v>365.44119986977915</v>
      </c>
      <c r="E144" s="504">
        <v>361.09262699493252</v>
      </c>
      <c r="F144" s="504">
        <v>343.25691167680566</v>
      </c>
      <c r="G144" s="504">
        <v>340.52518269971944</v>
      </c>
      <c r="H144" s="504">
        <v>342.61617148981321</v>
      </c>
      <c r="I144" s="504">
        <v>343.66550250794199</v>
      </c>
      <c r="J144" s="504">
        <v>2812.0343401554783</v>
      </c>
      <c r="K144" s="514"/>
      <c r="L144" s="102" t="s">
        <v>149</v>
      </c>
      <c r="M144" s="166">
        <v>-36.20165086270606</v>
      </c>
      <c r="N144" s="166">
        <v>-27.257823324056517</v>
      </c>
      <c r="O144" s="166">
        <v>-32.399795993802456</v>
      </c>
      <c r="P144" s="166">
        <v>-17.064655585846936</v>
      </c>
      <c r="Q144" s="166">
        <v>-20.505393564250539</v>
      </c>
      <c r="R144" s="166">
        <v>-23.725865689242084</v>
      </c>
      <c r="S144" s="166">
        <v>-35.904861931257358</v>
      </c>
      <c r="T144" s="166">
        <v>-11.364922527405554</v>
      </c>
      <c r="U144" s="166">
        <v>-204.42496947856762</v>
      </c>
      <c r="W144" s="102" t="s">
        <v>149</v>
      </c>
      <c r="X144" s="385">
        <v>-0.10231704718471817</v>
      </c>
      <c r="Y144" s="385">
        <v>-7.5377318239808602E-2</v>
      </c>
      <c r="Z144" s="385">
        <v>-8.8659395835356702E-2</v>
      </c>
      <c r="AA144" s="385">
        <v>-4.7258388319533363E-2</v>
      </c>
      <c r="AB144" s="385">
        <v>-5.9737744140626194E-2</v>
      </c>
      <c r="AC144" s="385">
        <v>-6.9674335099509904E-2</v>
      </c>
      <c r="AD144" s="385">
        <v>-0.1047961681876563</v>
      </c>
      <c r="AE144" s="385">
        <v>-3.3069721704589522E-2</v>
      </c>
      <c r="AF144" s="385">
        <v>-7.2696469797472282E-2</v>
      </c>
    </row>
    <row r="145" spans="1:21">
      <c r="B145" s="170">
        <v>75988.403733926112</v>
      </c>
      <c r="C145" s="170">
        <v>77663.585030529372</v>
      </c>
      <c r="D145" s="170">
        <v>78484.60054007289</v>
      </c>
      <c r="E145" s="170">
        <v>77550.671894032581</v>
      </c>
      <c r="F145" s="170">
        <v>73720.154173018993</v>
      </c>
      <c r="G145" s="170">
        <v>73133.469755315818</v>
      </c>
      <c r="H145" s="170">
        <v>73582.544517501243</v>
      </c>
      <c r="I145" s="170">
        <v>73807.905877472425</v>
      </c>
      <c r="J145" s="170">
        <v>603931.33552186971</v>
      </c>
      <c r="K145" s="163"/>
      <c r="L145" s="163"/>
      <c r="M145" s="170">
        <v>-0.74466884850602355</v>
      </c>
      <c r="N145" s="163"/>
      <c r="O145" s="163"/>
      <c r="P145" s="163"/>
      <c r="Q145" s="163"/>
      <c r="R145" s="163"/>
      <c r="S145" s="163"/>
      <c r="T145" s="163"/>
      <c r="U145" s="163"/>
    </row>
    <row r="146" spans="1:21">
      <c r="B146" s="170"/>
      <c r="C146" s="163"/>
      <c r="D146" s="98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</row>
    <row r="147" spans="1:21">
      <c r="B147" s="170"/>
      <c r="C147" s="163"/>
      <c r="D147" s="98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</row>
    <row r="148" spans="1:21">
      <c r="A148" s="45" t="s">
        <v>254</v>
      </c>
      <c r="B148" s="170"/>
      <c r="C148" s="163"/>
      <c r="D148" s="98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</row>
    <row r="149" spans="1:21">
      <c r="A149" s="130" t="s">
        <v>257</v>
      </c>
      <c r="B149" s="170"/>
      <c r="C149" s="163"/>
      <c r="D149" s="98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</row>
    <row r="150" spans="1:21">
      <c r="A150" s="63"/>
      <c r="B150" s="240"/>
      <c r="C150" s="241"/>
      <c r="D150" s="116"/>
      <c r="E150" s="241"/>
      <c r="F150" s="241"/>
      <c r="G150" s="241"/>
      <c r="H150" s="241"/>
      <c r="I150" s="241"/>
      <c r="J150" s="242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</row>
    <row r="151" spans="1:21">
      <c r="A151" s="139"/>
      <c r="B151" s="707" t="s">
        <v>118</v>
      </c>
      <c r="C151" s="708"/>
      <c r="D151" s="708"/>
      <c r="E151" s="708"/>
      <c r="F151" s="708"/>
      <c r="G151" s="708"/>
      <c r="H151" s="708"/>
      <c r="I151" s="708"/>
      <c r="J151" s="709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</row>
    <row r="152" spans="1:21" ht="25.2">
      <c r="A152" s="46" t="s">
        <v>159</v>
      </c>
      <c r="B152" s="425">
        <v>2014</v>
      </c>
      <c r="C152" s="426">
        <v>2015</v>
      </c>
      <c r="D152" s="426">
        <v>2016</v>
      </c>
      <c r="E152" s="111">
        <v>2017</v>
      </c>
      <c r="F152" s="426">
        <v>2018</v>
      </c>
      <c r="G152" s="111">
        <v>2019</v>
      </c>
      <c r="H152" s="426">
        <v>2020</v>
      </c>
      <c r="I152" s="112">
        <v>2021</v>
      </c>
      <c r="J152" s="113" t="s">
        <v>104</v>
      </c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</row>
    <row r="153" spans="1:21">
      <c r="A153" s="48" t="s">
        <v>251</v>
      </c>
      <c r="B153" s="322">
        <v>10.475318426509387</v>
      </c>
      <c r="C153" s="491">
        <v>11.20343429646744</v>
      </c>
      <c r="D153" s="491">
        <v>18.035613574540658</v>
      </c>
      <c r="E153" s="491">
        <v>14.966751071356189</v>
      </c>
      <c r="F153" s="491">
        <v>12.713333039596648</v>
      </c>
      <c r="G153" s="491">
        <v>12.970697309873398</v>
      </c>
      <c r="H153" s="491">
        <v>10.238757315395111</v>
      </c>
      <c r="I153" s="492">
        <v>10.647923605969664</v>
      </c>
      <c r="J153" s="323">
        <v>101.25182863970849</v>
      </c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</row>
    <row r="154" spans="1:21">
      <c r="A154" s="48" t="s">
        <v>79</v>
      </c>
      <c r="B154" s="324">
        <v>5.3447971840883621</v>
      </c>
      <c r="C154" s="493">
        <v>5.2640590853883502</v>
      </c>
      <c r="D154" s="493">
        <v>5.4155751028624239</v>
      </c>
      <c r="E154" s="493">
        <v>5.4159750321568758</v>
      </c>
      <c r="F154" s="493">
        <v>5.3494294740391455</v>
      </c>
      <c r="G154" s="493">
        <v>5.471423819019237</v>
      </c>
      <c r="H154" s="493">
        <v>5.5877292921675021</v>
      </c>
      <c r="I154" s="494">
        <v>5.6482258392725804</v>
      </c>
      <c r="J154" s="495">
        <v>43.497214828994473</v>
      </c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</row>
    <row r="155" spans="1:21">
      <c r="A155" s="48" t="s">
        <v>100</v>
      </c>
      <c r="B155" s="324">
        <v>4.2007796543568379</v>
      </c>
      <c r="C155" s="493">
        <v>4.192372921281045</v>
      </c>
      <c r="D155" s="493">
        <v>4.1266985439721768</v>
      </c>
      <c r="E155" s="493">
        <v>4.1210494498946373</v>
      </c>
      <c r="F155" s="493">
        <v>4.0263096816044843</v>
      </c>
      <c r="G155" s="493">
        <v>3.8520142510516542</v>
      </c>
      <c r="H155" s="493">
        <v>3.8457319921654869</v>
      </c>
      <c r="I155" s="494">
        <v>3.7118633127018006</v>
      </c>
      <c r="J155" s="495">
        <v>32.076819807028123</v>
      </c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</row>
    <row r="156" spans="1:21">
      <c r="A156" s="48" t="s">
        <v>205</v>
      </c>
      <c r="B156" s="324">
        <v>1.3650520436820188</v>
      </c>
      <c r="C156" s="493">
        <v>1.357541240267923</v>
      </c>
      <c r="D156" s="493">
        <v>1.3606276401450261</v>
      </c>
      <c r="E156" s="493">
        <v>1.3559057957250125</v>
      </c>
      <c r="F156" s="493">
        <v>1.3603697395603795</v>
      </c>
      <c r="G156" s="493">
        <v>1.3704433499690221</v>
      </c>
      <c r="H156" s="493">
        <v>1.3262553734459712</v>
      </c>
      <c r="I156" s="494">
        <v>1.3508349604845777</v>
      </c>
      <c r="J156" s="495">
        <v>10.84703014327993</v>
      </c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</row>
    <row r="157" spans="1:21">
      <c r="A157" s="48" t="s">
        <v>105</v>
      </c>
      <c r="B157" s="324">
        <v>22.707897655855842</v>
      </c>
      <c r="C157" s="493">
        <v>25.522532376341779</v>
      </c>
      <c r="D157" s="493">
        <v>21.252535171379467</v>
      </c>
      <c r="E157" s="493">
        <v>20.822226606755645</v>
      </c>
      <c r="F157" s="493">
        <v>12.195977556571762</v>
      </c>
      <c r="G157" s="493">
        <v>12.402467162120342</v>
      </c>
      <c r="H157" s="493">
        <v>15.004987938459779</v>
      </c>
      <c r="I157" s="494">
        <v>15.223449625171774</v>
      </c>
      <c r="J157" s="495">
        <v>145.13207409265641</v>
      </c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>
      <c r="A158" s="49" t="s">
        <v>106</v>
      </c>
      <c r="B158" s="496">
        <v>4.7036452627445193</v>
      </c>
      <c r="C158" s="497">
        <v>4.5507319527376762</v>
      </c>
      <c r="D158" s="497">
        <v>3.2959870877374238</v>
      </c>
      <c r="E158" s="497">
        <v>8.9723360142941733</v>
      </c>
      <c r="F158" s="497">
        <v>3.7816612486051122</v>
      </c>
      <c r="G158" s="497">
        <v>2.7887308117844753</v>
      </c>
      <c r="H158" s="497">
        <v>4.5824937944207011</v>
      </c>
      <c r="I158" s="498">
        <v>3.7855622323870692</v>
      </c>
      <c r="J158" s="499">
        <v>36.461148404711153</v>
      </c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>
      <c r="A159" s="49" t="s">
        <v>107</v>
      </c>
      <c r="B159" s="496">
        <v>4.4304733380956707</v>
      </c>
      <c r="C159" s="500">
        <v>4.4216279191653918</v>
      </c>
      <c r="D159" s="500">
        <v>6.0984420897612761</v>
      </c>
      <c r="E159" s="500">
        <v>0.38794475789882171</v>
      </c>
      <c r="F159" s="500">
        <v>0.32788399841435067</v>
      </c>
      <c r="G159" s="500">
        <v>2.2753911082459997</v>
      </c>
      <c r="H159" s="500">
        <v>3.2042679176468911</v>
      </c>
      <c r="I159" s="501">
        <v>2.7319566307874519</v>
      </c>
      <c r="J159" s="499">
        <v>23.877987760015852</v>
      </c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</row>
    <row r="160" spans="1:21">
      <c r="A160" s="64" t="s">
        <v>108</v>
      </c>
      <c r="B160" s="318">
        <v>44.093844964492448</v>
      </c>
      <c r="C160" s="318">
        <v>47.539939919746537</v>
      </c>
      <c r="D160" s="148">
        <v>50.191050032899753</v>
      </c>
      <c r="E160" s="148">
        <v>46.681907955888363</v>
      </c>
      <c r="F160" s="148">
        <v>35.645419491372422</v>
      </c>
      <c r="G160" s="148">
        <v>36.067045892033647</v>
      </c>
      <c r="H160" s="148">
        <v>36.003461911633849</v>
      </c>
      <c r="I160" s="148">
        <v>36.582297343600395</v>
      </c>
      <c r="J160" s="318">
        <v>332.80496751166737</v>
      </c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</row>
    <row r="161" spans="1:21">
      <c r="A161" s="48" t="s">
        <v>154</v>
      </c>
      <c r="B161" s="324">
        <v>0</v>
      </c>
      <c r="C161" s="493">
        <v>0</v>
      </c>
      <c r="D161" s="493">
        <v>0</v>
      </c>
      <c r="E161" s="493">
        <v>0</v>
      </c>
      <c r="F161" s="493">
        <v>0</v>
      </c>
      <c r="G161" s="493">
        <v>0</v>
      </c>
      <c r="H161" s="493">
        <v>0</v>
      </c>
      <c r="I161" s="494">
        <v>0</v>
      </c>
      <c r="J161" s="495">
        <v>0</v>
      </c>
      <c r="K161" s="163"/>
      <c r="L161" s="163"/>
      <c r="M161" s="163"/>
      <c r="N161" s="163"/>
      <c r="O161" s="163"/>
      <c r="P161" s="163"/>
      <c r="Q161" s="163"/>
      <c r="R161" s="163"/>
      <c r="S161" s="163"/>
      <c r="T161" s="163"/>
      <c r="U161" s="163"/>
    </row>
    <row r="162" spans="1:21">
      <c r="A162" s="48" t="s">
        <v>155</v>
      </c>
      <c r="B162" s="324">
        <v>0</v>
      </c>
      <c r="C162" s="493">
        <v>0</v>
      </c>
      <c r="D162" s="493">
        <v>0</v>
      </c>
      <c r="E162" s="493">
        <v>0</v>
      </c>
      <c r="F162" s="493">
        <v>0</v>
      </c>
      <c r="G162" s="493">
        <v>0</v>
      </c>
      <c r="H162" s="493">
        <v>0</v>
      </c>
      <c r="I162" s="494">
        <v>0</v>
      </c>
      <c r="J162" s="495">
        <v>0</v>
      </c>
      <c r="K162" s="163"/>
      <c r="L162" s="163"/>
      <c r="M162" s="163"/>
      <c r="N162" s="163"/>
      <c r="O162" s="163"/>
      <c r="P162" s="163"/>
      <c r="Q162" s="163"/>
      <c r="R162" s="163"/>
      <c r="S162" s="163"/>
      <c r="T162" s="163"/>
      <c r="U162" s="163"/>
    </row>
    <row r="163" spans="1:21">
      <c r="A163" s="48" t="s">
        <v>156</v>
      </c>
      <c r="B163" s="324">
        <v>0</v>
      </c>
      <c r="C163" s="493">
        <v>0</v>
      </c>
      <c r="D163" s="493">
        <v>0</v>
      </c>
      <c r="E163" s="493">
        <v>0</v>
      </c>
      <c r="F163" s="493">
        <v>0</v>
      </c>
      <c r="G163" s="493">
        <v>0</v>
      </c>
      <c r="H163" s="493">
        <v>0</v>
      </c>
      <c r="I163" s="494">
        <v>0</v>
      </c>
      <c r="J163" s="495">
        <v>0</v>
      </c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</row>
    <row r="164" spans="1:21">
      <c r="A164" s="64" t="s">
        <v>109</v>
      </c>
      <c r="B164" s="329">
        <v>83.034919528542503</v>
      </c>
      <c r="C164" s="507">
        <v>84.572463440399119</v>
      </c>
      <c r="D164" s="507">
        <v>83.962858426248218</v>
      </c>
      <c r="E164" s="507">
        <v>84.892914279120944</v>
      </c>
      <c r="F164" s="507">
        <v>85.310287649046501</v>
      </c>
      <c r="G164" s="507">
        <v>85.159257155632091</v>
      </c>
      <c r="H164" s="507">
        <v>86.073392089172046</v>
      </c>
      <c r="I164" s="508">
        <v>85.860400186043393</v>
      </c>
      <c r="J164" s="330">
        <v>678.86649275420484</v>
      </c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</row>
    <row r="165" spans="1:21">
      <c r="A165" s="50" t="s">
        <v>6</v>
      </c>
      <c r="B165" s="324">
        <v>17.89821657284562</v>
      </c>
      <c r="C165" s="493">
        <v>17.862128662901846</v>
      </c>
      <c r="D165" s="493">
        <v>17.841079631002415</v>
      </c>
      <c r="E165" s="493">
        <v>17.800607297045563</v>
      </c>
      <c r="F165" s="493">
        <v>17.754742490676165</v>
      </c>
      <c r="G165" s="493">
        <v>17.690149902195234</v>
      </c>
      <c r="H165" s="493">
        <v>17.63373381112384</v>
      </c>
      <c r="I165" s="494">
        <v>17.571645223760278</v>
      </c>
      <c r="J165" s="495">
        <v>142.05230359155095</v>
      </c>
      <c r="K165" s="163"/>
      <c r="L165" s="163"/>
      <c r="M165" s="163"/>
      <c r="N165" s="163"/>
      <c r="O165" s="163"/>
      <c r="P165" s="163"/>
      <c r="Q165" s="163"/>
      <c r="R165" s="163"/>
      <c r="S165" s="163"/>
      <c r="T165" s="163"/>
      <c r="U165" s="163"/>
    </row>
    <row r="166" spans="1:21">
      <c r="A166" s="50" t="s">
        <v>32</v>
      </c>
      <c r="B166" s="324">
        <v>13.23625284010221</v>
      </c>
      <c r="C166" s="493">
        <v>13.207044532723822</v>
      </c>
      <c r="D166" s="493">
        <v>13.102490043571866</v>
      </c>
      <c r="E166" s="493">
        <v>12.975813218839159</v>
      </c>
      <c r="F166" s="493">
        <v>12.881096327348136</v>
      </c>
      <c r="G166" s="493">
        <v>12.800774362946267</v>
      </c>
      <c r="H166" s="493">
        <v>12.739888920065987</v>
      </c>
      <c r="I166" s="494">
        <v>12.676417654536575</v>
      </c>
      <c r="J166" s="495">
        <v>103.61977790013404</v>
      </c>
      <c r="K166" s="163"/>
      <c r="L166" s="163"/>
      <c r="M166" s="163"/>
      <c r="N166" s="163"/>
      <c r="O166" s="163"/>
      <c r="P166" s="163"/>
      <c r="Q166" s="163"/>
      <c r="R166" s="163"/>
      <c r="S166" s="163"/>
      <c r="T166" s="163"/>
      <c r="U166" s="163"/>
    </row>
    <row r="167" spans="1:21">
      <c r="A167" s="50" t="s">
        <v>110</v>
      </c>
      <c r="B167" s="324">
        <v>14.620082872414955</v>
      </c>
      <c r="C167" s="493">
        <v>14.358978136851771</v>
      </c>
      <c r="D167" s="493">
        <v>14.040168320284888</v>
      </c>
      <c r="E167" s="493">
        <v>13.678083259303467</v>
      </c>
      <c r="F167" s="493">
        <v>13.284914558589794</v>
      </c>
      <c r="G167" s="493">
        <v>12.92055451327597</v>
      </c>
      <c r="H167" s="493">
        <v>12.504457018930815</v>
      </c>
      <c r="I167" s="494">
        <v>12.039277410333526</v>
      </c>
      <c r="J167" s="495">
        <v>107.4465160899852</v>
      </c>
      <c r="K167" s="163"/>
      <c r="L167" s="163"/>
      <c r="M167" s="163"/>
      <c r="N167" s="163"/>
      <c r="O167" s="163"/>
      <c r="P167" s="163"/>
      <c r="Q167" s="163"/>
      <c r="R167" s="163"/>
      <c r="S167" s="163"/>
      <c r="T167" s="163"/>
      <c r="U167" s="163"/>
    </row>
    <row r="168" spans="1:21">
      <c r="A168" s="50" t="s">
        <v>36</v>
      </c>
      <c r="B168" s="324">
        <v>7.4367170518813843</v>
      </c>
      <c r="C168" s="493">
        <v>7.3899751074876701</v>
      </c>
      <c r="D168" s="493">
        <v>7.3393395445193121</v>
      </c>
      <c r="E168" s="493">
        <v>7.2962568305736379</v>
      </c>
      <c r="F168" s="493">
        <v>7.2643030465763516</v>
      </c>
      <c r="G168" s="493">
        <v>7.2400178591078106</v>
      </c>
      <c r="H168" s="493">
        <v>7.2620628555286189</v>
      </c>
      <c r="I168" s="494">
        <v>7.3257542785231813</v>
      </c>
      <c r="J168" s="495">
        <v>58.554426574197961</v>
      </c>
      <c r="K168" s="163"/>
      <c r="L168" s="163"/>
      <c r="M168" s="163"/>
      <c r="N168" s="163"/>
      <c r="O168" s="163"/>
      <c r="P168" s="163"/>
      <c r="Q168" s="163"/>
      <c r="R168" s="163"/>
      <c r="S168" s="163"/>
      <c r="T168" s="163"/>
      <c r="U168" s="163"/>
    </row>
    <row r="169" spans="1:21">
      <c r="A169" s="50" t="s">
        <v>250</v>
      </c>
      <c r="B169" s="324">
        <v>0</v>
      </c>
      <c r="C169" s="493">
        <v>0</v>
      </c>
      <c r="D169" s="493">
        <v>0</v>
      </c>
      <c r="E169" s="493">
        <v>0</v>
      </c>
      <c r="F169" s="493">
        <v>0</v>
      </c>
      <c r="G169" s="493">
        <v>0</v>
      </c>
      <c r="H169" s="493">
        <v>0</v>
      </c>
      <c r="I169" s="494">
        <v>0</v>
      </c>
      <c r="J169" s="495">
        <v>0</v>
      </c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</row>
    <row r="170" spans="1:21">
      <c r="A170" s="50" t="s">
        <v>40</v>
      </c>
      <c r="B170" s="324">
        <v>9.8190185584044762</v>
      </c>
      <c r="C170" s="493">
        <v>10.419595338829485</v>
      </c>
      <c r="D170" s="493">
        <v>11.027087416649016</v>
      </c>
      <c r="E170" s="493">
        <v>11.551888061265183</v>
      </c>
      <c r="F170" s="493">
        <v>10.676331782378897</v>
      </c>
      <c r="G170" s="493">
        <v>10.994456078754315</v>
      </c>
      <c r="H170" s="493">
        <v>11.244988855106561</v>
      </c>
      <c r="I170" s="494">
        <v>11.165405538103993</v>
      </c>
      <c r="J170" s="495">
        <v>86.898771629491918</v>
      </c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</row>
    <row r="171" spans="1:21">
      <c r="A171" s="49" t="s">
        <v>111</v>
      </c>
      <c r="B171" s="496">
        <v>4.3360000000000003</v>
      </c>
      <c r="C171" s="500">
        <v>4.2060000000000004</v>
      </c>
      <c r="D171" s="500">
        <v>4.7530000000000001</v>
      </c>
      <c r="E171" s="500">
        <v>5.2110000000000003</v>
      </c>
      <c r="F171" s="500">
        <v>4.2699999999999996</v>
      </c>
      <c r="G171" s="500">
        <v>4.5190000000000001</v>
      </c>
      <c r="H171" s="500">
        <v>4.6980000000000004</v>
      </c>
      <c r="I171" s="501">
        <v>4.5529999999999999</v>
      </c>
      <c r="J171" s="499">
        <v>36.545999999999999</v>
      </c>
      <c r="K171" s="163"/>
      <c r="L171" s="163"/>
      <c r="M171" s="163"/>
      <c r="N171" s="163"/>
      <c r="O171" s="163"/>
      <c r="P171" s="163"/>
      <c r="Q171" s="163"/>
      <c r="R171" s="163"/>
      <c r="S171" s="163"/>
      <c r="T171" s="163"/>
      <c r="U171" s="163"/>
    </row>
    <row r="172" spans="1:21">
      <c r="A172" s="66" t="s">
        <v>112</v>
      </c>
      <c r="B172" s="318">
        <v>63.010287895648645</v>
      </c>
      <c r="C172" s="318">
        <v>63.237721778794594</v>
      </c>
      <c r="D172" s="148">
        <v>63.350164956027498</v>
      </c>
      <c r="E172" s="148">
        <v>63.302648667027007</v>
      </c>
      <c r="F172" s="148">
        <v>61.861388205569341</v>
      </c>
      <c r="G172" s="148">
        <v>61.645952716279595</v>
      </c>
      <c r="H172" s="148">
        <v>61.385131460755822</v>
      </c>
      <c r="I172" s="148">
        <v>60.77850010525755</v>
      </c>
      <c r="J172" s="318">
        <v>498.57179578536011</v>
      </c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</row>
    <row r="173" spans="1:21">
      <c r="A173" s="50" t="s">
        <v>113</v>
      </c>
      <c r="B173" s="324">
        <v>16.856603666902767</v>
      </c>
      <c r="C173" s="493">
        <v>16.97941950663887</v>
      </c>
      <c r="D173" s="493">
        <v>17.0635597030677</v>
      </c>
      <c r="E173" s="493">
        <v>17.112387337843668</v>
      </c>
      <c r="F173" s="493">
        <v>17.160084474453871</v>
      </c>
      <c r="G173" s="493">
        <v>17.208399093456993</v>
      </c>
      <c r="H173" s="493">
        <v>17.252761586684336</v>
      </c>
      <c r="I173" s="494">
        <v>17.300395453755957</v>
      </c>
      <c r="J173" s="495">
        <v>136.93361082280416</v>
      </c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</row>
    <row r="174" spans="1:21">
      <c r="A174" s="50" t="s">
        <v>51</v>
      </c>
      <c r="B174" s="324">
        <v>2.8972602862862304</v>
      </c>
      <c r="C174" s="493">
        <v>3.4660528781503528</v>
      </c>
      <c r="D174" s="493">
        <v>3.6528403152061228</v>
      </c>
      <c r="E174" s="493">
        <v>3.7682908444262773</v>
      </c>
      <c r="F174" s="493">
        <v>3.7310524093005175</v>
      </c>
      <c r="G174" s="493">
        <v>3.6943734499895116</v>
      </c>
      <c r="H174" s="493">
        <v>3.7439327441787649</v>
      </c>
      <c r="I174" s="494">
        <v>3.451425029375033</v>
      </c>
      <c r="J174" s="495">
        <v>28.405227956912814</v>
      </c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</row>
    <row r="175" spans="1:21">
      <c r="A175" s="51" t="s">
        <v>114</v>
      </c>
      <c r="B175" s="324">
        <v>19.753863953188997</v>
      </c>
      <c r="C175" s="158">
        <v>20.445472384789223</v>
      </c>
      <c r="D175" s="158">
        <v>20.716400018273823</v>
      </c>
      <c r="E175" s="158">
        <v>20.880678182269946</v>
      </c>
      <c r="F175" s="158">
        <v>20.891136883754388</v>
      </c>
      <c r="G175" s="158">
        <v>20.902772543446506</v>
      </c>
      <c r="H175" s="158">
        <v>20.9966943308631</v>
      </c>
      <c r="I175" s="158">
        <v>20.751820483130992</v>
      </c>
      <c r="J175" s="502">
        <v>165.33883877971695</v>
      </c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</row>
    <row r="176" spans="1:21">
      <c r="A176" s="67" t="s">
        <v>89</v>
      </c>
      <c r="B176" s="455">
        <v>82.989758880517471</v>
      </c>
      <c r="C176" s="455">
        <v>83.908801195263649</v>
      </c>
      <c r="D176" s="455">
        <v>84.292172005981143</v>
      </c>
      <c r="E176" s="455">
        <v>84.408933880976775</v>
      </c>
      <c r="F176" s="455">
        <v>82.978132121003554</v>
      </c>
      <c r="G176" s="455">
        <v>82.774332291405926</v>
      </c>
      <c r="H176" s="455">
        <v>82.607432823298751</v>
      </c>
      <c r="I176" s="455">
        <v>81.755927620068377</v>
      </c>
      <c r="J176" s="455">
        <v>665.71549081851572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163"/>
      <c r="U176" s="163"/>
    </row>
    <row r="177" spans="1:21">
      <c r="A177" s="430" t="s">
        <v>258</v>
      </c>
      <c r="B177" s="509">
        <v>0.45121406335966541</v>
      </c>
      <c r="C177" s="510">
        <v>0.45121406335966541</v>
      </c>
      <c r="D177" s="510">
        <v>0.45121406335966541</v>
      </c>
      <c r="E177" s="510">
        <v>0.45121406335966541</v>
      </c>
      <c r="F177" s="510">
        <v>0.45121406335966541</v>
      </c>
      <c r="G177" s="510">
        <v>0.45121406335966541</v>
      </c>
      <c r="H177" s="510">
        <v>0.45121406335966541</v>
      </c>
      <c r="I177" s="511">
        <v>0.45121406335966541</v>
      </c>
      <c r="J177" s="512">
        <v>3.6097125068773228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163"/>
      <c r="U177" s="163"/>
    </row>
    <row r="178" spans="1:21">
      <c r="A178" s="107" t="s">
        <v>157</v>
      </c>
      <c r="B178" s="328">
        <v>210.11852337355242</v>
      </c>
      <c r="C178" s="328">
        <v>216.0212045554093</v>
      </c>
      <c r="D178" s="328">
        <v>218.44608046512911</v>
      </c>
      <c r="E178" s="328">
        <v>215.9837561159861</v>
      </c>
      <c r="F178" s="328">
        <v>203.93383926142246</v>
      </c>
      <c r="G178" s="328">
        <v>204.00063533907166</v>
      </c>
      <c r="H178" s="328">
        <v>204.68428682410465</v>
      </c>
      <c r="I178" s="328">
        <v>204.19862514971217</v>
      </c>
      <c r="J178" s="328">
        <v>1677.3869510843881</v>
      </c>
      <c r="K178" s="163"/>
      <c r="L178" s="163"/>
      <c r="M178" s="163"/>
      <c r="N178" s="163"/>
      <c r="O178" s="163"/>
      <c r="P178" s="163"/>
      <c r="Q178" s="163"/>
      <c r="R178" s="163"/>
      <c r="S178" s="163"/>
      <c r="T178" s="163"/>
      <c r="U178" s="163"/>
    </row>
    <row r="179" spans="1:21">
      <c r="A179" s="108" t="s">
        <v>158</v>
      </c>
      <c r="B179" s="324"/>
      <c r="C179" s="493"/>
      <c r="D179" s="493"/>
      <c r="E179" s="493"/>
      <c r="F179" s="493"/>
      <c r="G179" s="493"/>
      <c r="H179" s="493"/>
      <c r="I179" s="494"/>
      <c r="J179" s="495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</row>
    <row r="180" spans="1:21">
      <c r="A180" s="50" t="s">
        <v>147</v>
      </c>
      <c r="B180" s="322">
        <v>31.164305307934132</v>
      </c>
      <c r="C180" s="491">
        <v>31.164305307934132</v>
      </c>
      <c r="D180" s="491">
        <v>31.164305307934132</v>
      </c>
      <c r="E180" s="491">
        <v>31.164305307934132</v>
      </c>
      <c r="F180" s="491">
        <v>31.164305307934132</v>
      </c>
      <c r="G180" s="491">
        <v>31.164305307934132</v>
      </c>
      <c r="H180" s="491">
        <v>31.164305307934132</v>
      </c>
      <c r="I180" s="492">
        <v>31.164305307934132</v>
      </c>
      <c r="J180" s="323">
        <v>249.31444246347309</v>
      </c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</row>
    <row r="181" spans="1:21">
      <c r="A181" s="50" t="s">
        <v>120</v>
      </c>
      <c r="B181" s="324">
        <v>8.8703170786488972</v>
      </c>
      <c r="C181" s="493">
        <v>8.8769615109175479</v>
      </c>
      <c r="D181" s="493">
        <v>8.7739005154378109</v>
      </c>
      <c r="E181" s="493">
        <v>8.7739005154378109</v>
      </c>
      <c r="F181" s="493">
        <v>8.7739005154378109</v>
      </c>
      <c r="G181" s="493">
        <v>8.7739005154378109</v>
      </c>
      <c r="H181" s="493">
        <v>8.7739005154378109</v>
      </c>
      <c r="I181" s="494">
        <v>8.7739005154378109</v>
      </c>
      <c r="J181" s="495">
        <v>70.390681682193303</v>
      </c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</row>
    <row r="182" spans="1:21">
      <c r="A182" s="50" t="s">
        <v>18</v>
      </c>
      <c r="B182" s="324">
        <v>9.9447287941517697</v>
      </c>
      <c r="C182" s="493">
        <v>9.6674769367161453</v>
      </c>
      <c r="D182" s="493">
        <v>9.4578652870376398</v>
      </c>
      <c r="E182" s="493">
        <v>9.1511213047890383</v>
      </c>
      <c r="F182" s="493">
        <v>9.0104024778335887</v>
      </c>
      <c r="G182" s="493">
        <v>8.8914091990515516</v>
      </c>
      <c r="H182" s="493">
        <v>8.7438469542785136</v>
      </c>
      <c r="I182" s="494">
        <v>8.5691154333478643</v>
      </c>
      <c r="J182" s="495">
        <v>73.435966387206108</v>
      </c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</row>
    <row r="183" spans="1:21">
      <c r="A183" s="103" t="s">
        <v>148</v>
      </c>
      <c r="B183" s="324">
        <v>4.1214104156849416</v>
      </c>
      <c r="C183" s="503">
        <v>4.1214104156849416</v>
      </c>
      <c r="D183" s="503">
        <v>4.1214104156849416</v>
      </c>
      <c r="E183" s="503">
        <v>4.1214104156849416</v>
      </c>
      <c r="F183" s="503">
        <v>4.1214104156849416</v>
      </c>
      <c r="G183" s="503">
        <v>4.1214104156849416</v>
      </c>
      <c r="H183" s="503">
        <v>4.1214104156849416</v>
      </c>
      <c r="I183" s="506">
        <v>4.1214104156849416</v>
      </c>
      <c r="J183" s="325">
        <v>32.971283325479533</v>
      </c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</row>
    <row r="184" spans="1:21">
      <c r="A184" s="102" t="s">
        <v>121</v>
      </c>
      <c r="B184" s="326">
        <v>54.100761596419744</v>
      </c>
      <c r="C184" s="326">
        <v>53.830154171252765</v>
      </c>
      <c r="D184" s="327">
        <v>53.517481526094528</v>
      </c>
      <c r="E184" s="326">
        <v>53.210737543845923</v>
      </c>
      <c r="F184" s="326">
        <v>53.070018716890473</v>
      </c>
      <c r="G184" s="326">
        <v>52.951025438108438</v>
      </c>
      <c r="H184" s="326">
        <v>52.803463193335396</v>
      </c>
      <c r="I184" s="326">
        <v>52.628731672404747</v>
      </c>
      <c r="J184" s="326">
        <v>426.11237385835204</v>
      </c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</row>
    <row r="185" spans="1:21">
      <c r="A185" s="102" t="s">
        <v>165</v>
      </c>
      <c r="B185" s="504">
        <v>264.21928496997214</v>
      </c>
      <c r="C185" s="504">
        <v>269.85135872666206</v>
      </c>
      <c r="D185" s="504">
        <v>271.96356199122363</v>
      </c>
      <c r="E185" s="504">
        <v>269.19449365983201</v>
      </c>
      <c r="F185" s="504">
        <v>257.00385797831291</v>
      </c>
      <c r="G185" s="504">
        <v>256.95166077718011</v>
      </c>
      <c r="H185" s="504">
        <v>257.48775001744002</v>
      </c>
      <c r="I185" s="504">
        <v>256.82735682211694</v>
      </c>
      <c r="J185" s="504">
        <v>2103.4993249427403</v>
      </c>
      <c r="K185" s="163"/>
      <c r="L185" s="163"/>
      <c r="M185" s="163"/>
      <c r="N185" s="163"/>
      <c r="O185" s="163"/>
      <c r="P185" s="163"/>
      <c r="Q185" s="163"/>
      <c r="R185" s="163"/>
      <c r="S185" s="163"/>
      <c r="T185" s="163"/>
      <c r="U185" s="163"/>
    </row>
    <row r="186" spans="1:21">
      <c r="B186" s="170"/>
      <c r="C186" s="170"/>
      <c r="D186" s="170"/>
      <c r="E186" s="170"/>
      <c r="F186" s="170"/>
      <c r="G186" s="170"/>
      <c r="H186" s="170"/>
      <c r="I186" s="170"/>
      <c r="J186" s="170"/>
      <c r="K186" s="163"/>
      <c r="L186" s="163"/>
    </row>
    <row r="187" spans="1:21">
      <c r="A187" s="45" t="s">
        <v>323</v>
      </c>
      <c r="B187" s="321"/>
      <c r="C187" s="163"/>
      <c r="D187" s="98"/>
      <c r="E187" s="163"/>
      <c r="F187" s="163"/>
      <c r="G187" s="163"/>
      <c r="H187" s="163"/>
      <c r="I187" s="163"/>
      <c r="J187" s="321" t="s">
        <v>330</v>
      </c>
      <c r="K187" s="163"/>
      <c r="L187" s="163"/>
    </row>
    <row r="188" spans="1:21">
      <c r="A188" s="130" t="s">
        <v>267</v>
      </c>
      <c r="B188" s="170"/>
      <c r="C188" s="163"/>
      <c r="D188" s="98"/>
      <c r="E188" s="163"/>
      <c r="F188" s="163"/>
      <c r="G188" s="163"/>
      <c r="H188" s="163"/>
      <c r="I188" s="163"/>
      <c r="J188" s="163"/>
      <c r="K188" s="163"/>
      <c r="L188" s="163"/>
    </row>
    <row r="189" spans="1:21">
      <c r="A189" s="63"/>
      <c r="B189" s="243"/>
      <c r="C189" s="244"/>
      <c r="D189" s="117"/>
      <c r="E189" s="244"/>
      <c r="F189" s="244"/>
      <c r="G189" s="244"/>
      <c r="H189" s="244"/>
      <c r="I189" s="244"/>
      <c r="J189" s="245"/>
      <c r="K189" s="163"/>
      <c r="L189" s="163"/>
    </row>
    <row r="190" spans="1:21">
      <c r="A190" s="139"/>
      <c r="B190" s="707" t="s">
        <v>118</v>
      </c>
      <c r="C190" s="708"/>
      <c r="D190" s="708"/>
      <c r="E190" s="708"/>
      <c r="F190" s="708"/>
      <c r="G190" s="708"/>
      <c r="H190" s="708"/>
      <c r="I190" s="708"/>
      <c r="J190" s="709"/>
      <c r="K190" s="163"/>
      <c r="L190" s="163"/>
    </row>
    <row r="191" spans="1:21">
      <c r="A191" s="46" t="s">
        <v>127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9</v>
      </c>
      <c r="K191" s="163"/>
      <c r="L191" s="163"/>
    </row>
    <row r="192" spans="1:21">
      <c r="A192" s="48" t="s">
        <v>14</v>
      </c>
      <c r="B192" s="246">
        <v>0</v>
      </c>
      <c r="C192" s="247">
        <v>0</v>
      </c>
      <c r="D192" s="246">
        <v>0</v>
      </c>
      <c r="E192" s="247">
        <v>0</v>
      </c>
      <c r="F192" s="247">
        <v>0</v>
      </c>
      <c r="G192" s="247">
        <v>0</v>
      </c>
      <c r="H192" s="247">
        <v>0</v>
      </c>
      <c r="I192" s="247">
        <v>0</v>
      </c>
      <c r="J192" s="247">
        <v>0</v>
      </c>
      <c r="K192" s="163"/>
      <c r="L192" s="163"/>
    </row>
    <row r="193" spans="1:11">
      <c r="A193" s="48" t="s">
        <v>128</v>
      </c>
      <c r="B193" s="248">
        <v>0</v>
      </c>
      <c r="C193" s="249">
        <v>0</v>
      </c>
      <c r="D193" s="248">
        <v>0</v>
      </c>
      <c r="E193" s="249">
        <v>0</v>
      </c>
      <c r="F193" s="249">
        <v>0</v>
      </c>
      <c r="G193" s="249">
        <v>0</v>
      </c>
      <c r="H193" s="249">
        <v>0</v>
      </c>
      <c r="I193" s="249">
        <v>0</v>
      </c>
      <c r="J193" s="249">
        <v>0</v>
      </c>
    </row>
    <row r="194" spans="1:11">
      <c r="A194" s="48" t="s">
        <v>235</v>
      </c>
      <c r="B194" s="248">
        <v>0</v>
      </c>
      <c r="C194" s="249">
        <v>0</v>
      </c>
      <c r="D194" s="248">
        <v>0</v>
      </c>
      <c r="E194" s="249">
        <v>0</v>
      </c>
      <c r="F194" s="249">
        <v>0</v>
      </c>
      <c r="G194" s="249">
        <v>0</v>
      </c>
      <c r="H194" s="249">
        <v>0</v>
      </c>
      <c r="I194" s="249">
        <v>0</v>
      </c>
      <c r="J194" s="249">
        <v>0</v>
      </c>
    </row>
    <row r="195" spans="1:11">
      <c r="A195" s="48" t="s">
        <v>151</v>
      </c>
      <c r="B195" s="248">
        <v>0</v>
      </c>
      <c r="C195" s="250">
        <v>0</v>
      </c>
      <c r="D195" s="248">
        <v>0</v>
      </c>
      <c r="E195" s="249">
        <v>0</v>
      </c>
      <c r="F195" s="249">
        <v>0</v>
      </c>
      <c r="G195" s="249">
        <v>0</v>
      </c>
      <c r="H195" s="249">
        <v>0</v>
      </c>
      <c r="I195" s="249">
        <v>0</v>
      </c>
      <c r="J195" s="249">
        <v>0</v>
      </c>
    </row>
    <row r="196" spans="1:11">
      <c r="A196" s="48" t="s">
        <v>266</v>
      </c>
      <c r="B196" s="248">
        <v>0</v>
      </c>
      <c r="C196" s="250">
        <v>0</v>
      </c>
      <c r="D196" s="248">
        <v>0.45438945904801925</v>
      </c>
      <c r="E196" s="249">
        <v>0.45438945904801925</v>
      </c>
      <c r="F196" s="249">
        <v>0.45438945904801925</v>
      </c>
      <c r="G196" s="249">
        <v>0.45438945904801925</v>
      </c>
      <c r="H196" s="249">
        <v>0.45438945904801925</v>
      </c>
      <c r="I196" s="249">
        <v>0.45438945904801925</v>
      </c>
      <c r="J196" s="249">
        <v>2.7263367542881154</v>
      </c>
    </row>
    <row r="197" spans="1:11">
      <c r="A197" s="516" t="s">
        <v>261</v>
      </c>
      <c r="B197" s="250">
        <v>-1.5517342999999992</v>
      </c>
      <c r="C197" s="250">
        <v>-1.4066937000000008</v>
      </c>
      <c r="D197" s="248">
        <v>-1.2516771999999996</v>
      </c>
      <c r="E197" s="249">
        <v>-1.7127973999999999</v>
      </c>
      <c r="F197" s="249">
        <v>-0.89150079999999976</v>
      </c>
      <c r="G197" s="249">
        <v>-2.0424854999999997</v>
      </c>
      <c r="H197" s="249">
        <v>-0.24091790000000099</v>
      </c>
      <c r="I197" s="249">
        <v>1.5927034</v>
      </c>
      <c r="J197" s="249">
        <v>-7.5051033999999994</v>
      </c>
    </row>
    <row r="198" spans="1:11">
      <c r="A198" s="48" t="s">
        <v>324</v>
      </c>
      <c r="B198" s="248">
        <v>-8.1466722434697661E-8</v>
      </c>
      <c r="C198" s="250">
        <v>2.0174679099185687E-3</v>
      </c>
      <c r="D198" s="248">
        <v>1.9474194694094792E-2</v>
      </c>
      <c r="E198" s="249">
        <v>1.975868707246433E-2</v>
      </c>
      <c r="F198" s="249">
        <v>-0.26097120760938997</v>
      </c>
      <c r="G198" s="249">
        <v>-0.38469091393428984</v>
      </c>
      <c r="H198" s="249">
        <v>-0.50249331778059103</v>
      </c>
      <c r="I198" s="249">
        <v>-0.56162723776300816</v>
      </c>
      <c r="J198" s="249">
        <v>-1.6685324088775237</v>
      </c>
    </row>
    <row r="199" spans="1:11">
      <c r="A199" s="48" t="s">
        <v>325</v>
      </c>
      <c r="B199" s="248">
        <v>-4.6164476046328674E-7</v>
      </c>
      <c r="C199" s="250">
        <v>1.1432318156205223E-2</v>
      </c>
      <c r="D199" s="248">
        <v>0.11035376993320382</v>
      </c>
      <c r="E199" s="249">
        <v>0.11196589341063121</v>
      </c>
      <c r="F199" s="249">
        <v>-1.4788368431198766</v>
      </c>
      <c r="G199" s="249">
        <v>-2.1799151789609756</v>
      </c>
      <c r="H199" s="249">
        <v>-2.8474621340900161</v>
      </c>
      <c r="I199" s="249">
        <v>-3.182554347323713</v>
      </c>
      <c r="J199" s="249">
        <v>-9.4550169836393021</v>
      </c>
    </row>
    <row r="200" spans="1:11">
      <c r="A200" s="64" t="s">
        <v>80</v>
      </c>
      <c r="B200" s="251">
        <v>-1.5517348431114821</v>
      </c>
      <c r="C200" s="531">
        <v>-1.393243913933877</v>
      </c>
      <c r="D200" s="531">
        <v>-0.66745977632468168</v>
      </c>
      <c r="E200" s="531">
        <v>-1.1266833604688851</v>
      </c>
      <c r="F200" s="531">
        <v>-2.1769193916812473</v>
      </c>
      <c r="G200" s="531">
        <v>-4.1527021338472458</v>
      </c>
      <c r="H200" s="531">
        <v>-3.1364838928225889</v>
      </c>
      <c r="I200" s="531">
        <v>-1.697088726038702</v>
      </c>
      <c r="J200" s="531">
        <v>-15.90231603822871</v>
      </c>
    </row>
    <row r="201" spans="1:11">
      <c r="B201" s="170"/>
      <c r="C201" s="163"/>
      <c r="D201" s="98"/>
      <c r="E201" s="163"/>
      <c r="F201" s="163"/>
      <c r="G201" s="163"/>
      <c r="H201" s="163"/>
      <c r="I201" s="163"/>
      <c r="J201" s="163">
        <v>0</v>
      </c>
      <c r="K201" s="138" t="s">
        <v>87</v>
      </c>
    </row>
    <row r="202" spans="1:11">
      <c r="B202" s="170"/>
      <c r="C202" s="163"/>
      <c r="D202" s="98"/>
      <c r="E202" s="163"/>
      <c r="F202" s="163"/>
      <c r="G202" s="163"/>
      <c r="H202" s="163"/>
      <c r="I202" s="163"/>
      <c r="J202" s="163"/>
    </row>
    <row r="203" spans="1:11">
      <c r="A203" s="45" t="s">
        <v>253</v>
      </c>
      <c r="B203" s="170"/>
      <c r="C203" s="163"/>
      <c r="D203" s="98"/>
      <c r="E203" s="163"/>
      <c r="F203" s="163"/>
      <c r="G203" s="163"/>
      <c r="H203" s="163"/>
      <c r="I203" s="163"/>
      <c r="J203" s="163"/>
    </row>
    <row r="204" spans="1:11">
      <c r="A204" s="130"/>
      <c r="B204" s="170"/>
      <c r="C204" s="163"/>
      <c r="D204" s="98"/>
      <c r="E204" s="163"/>
      <c r="F204" s="163"/>
      <c r="G204" s="163"/>
      <c r="H204" s="163"/>
      <c r="I204" s="163"/>
      <c r="J204" s="163"/>
    </row>
    <row r="205" spans="1:11">
      <c r="A205" s="63"/>
      <c r="B205" s="243"/>
      <c r="C205" s="244"/>
      <c r="D205" s="117"/>
      <c r="E205" s="244"/>
      <c r="F205" s="244"/>
      <c r="G205" s="244"/>
      <c r="H205" s="244"/>
      <c r="I205" s="244"/>
      <c r="J205" s="245"/>
    </row>
    <row r="206" spans="1:11">
      <c r="A206" s="139"/>
      <c r="B206" s="707" t="s">
        <v>118</v>
      </c>
      <c r="C206" s="708"/>
      <c r="D206" s="708"/>
      <c r="E206" s="708"/>
      <c r="F206" s="708"/>
      <c r="G206" s="708"/>
      <c r="H206" s="708"/>
      <c r="I206" s="708"/>
      <c r="J206" s="709"/>
    </row>
    <row r="207" spans="1:11">
      <c r="A207" s="46" t="s">
        <v>159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9</v>
      </c>
    </row>
    <row r="208" spans="1:11">
      <c r="A208" s="48" t="s">
        <v>251</v>
      </c>
      <c r="B208" s="246"/>
      <c r="C208" s="247"/>
      <c r="D208" s="246"/>
      <c r="E208" s="247"/>
      <c r="F208" s="247"/>
      <c r="G208" s="247"/>
      <c r="H208" s="247"/>
      <c r="I208" s="247"/>
      <c r="J208" s="247">
        <v>0</v>
      </c>
    </row>
    <row r="209" spans="1:10">
      <c r="A209" s="48" t="s">
        <v>79</v>
      </c>
      <c r="B209" s="248">
        <v>0</v>
      </c>
      <c r="C209" s="249">
        <v>0</v>
      </c>
      <c r="D209" s="248">
        <v>0.45438945904801925</v>
      </c>
      <c r="E209" s="249">
        <v>0.45438945904801925</v>
      </c>
      <c r="F209" s="249">
        <v>0.45438945904801925</v>
      </c>
      <c r="G209" s="249">
        <v>0.45438945904801925</v>
      </c>
      <c r="H209" s="249">
        <v>0.45438945904801925</v>
      </c>
      <c r="I209" s="249">
        <v>0.45438945904801925</v>
      </c>
      <c r="J209" s="249">
        <v>2.7263367542881154</v>
      </c>
    </row>
    <row r="210" spans="1:10">
      <c r="A210" s="48" t="s">
        <v>100</v>
      </c>
      <c r="B210" s="248"/>
      <c r="C210" s="249"/>
      <c r="D210" s="248"/>
      <c r="E210" s="249"/>
      <c r="F210" s="249"/>
      <c r="G210" s="249"/>
      <c r="H210" s="249"/>
      <c r="I210" s="249"/>
      <c r="J210" s="249">
        <v>0</v>
      </c>
    </row>
    <row r="211" spans="1:10">
      <c r="A211" s="48" t="s">
        <v>205</v>
      </c>
      <c r="B211" s="248"/>
      <c r="C211" s="250"/>
      <c r="D211" s="248"/>
      <c r="E211" s="249"/>
      <c r="F211" s="249"/>
      <c r="G211" s="249"/>
      <c r="H211" s="249"/>
      <c r="I211" s="249"/>
      <c r="J211" s="249">
        <v>0</v>
      </c>
    </row>
    <row r="212" spans="1:10">
      <c r="A212" s="48" t="s">
        <v>105</v>
      </c>
      <c r="B212" s="248">
        <v>-8.1466722434697661E-8</v>
      </c>
      <c r="C212" s="250">
        <v>2.0174679099185687E-3</v>
      </c>
      <c r="D212" s="248">
        <v>1.9474194694094792E-2</v>
      </c>
      <c r="E212" s="249">
        <v>1.975868707246433E-2</v>
      </c>
      <c r="F212" s="249">
        <v>-0.26097120760938997</v>
      </c>
      <c r="G212" s="249">
        <v>-0.38469091393428984</v>
      </c>
      <c r="H212" s="249">
        <v>-0.50249331778059103</v>
      </c>
      <c r="I212" s="249">
        <v>-0.56162723776300816</v>
      </c>
      <c r="J212" s="249">
        <v>-1.6685324088775237</v>
      </c>
    </row>
    <row r="213" spans="1:10">
      <c r="A213" s="49" t="s">
        <v>106</v>
      </c>
      <c r="B213" s="252"/>
      <c r="C213" s="253"/>
      <c r="D213" s="252"/>
      <c r="E213" s="254"/>
      <c r="F213" s="254"/>
      <c r="G213" s="254"/>
      <c r="H213" s="254"/>
      <c r="I213" s="254"/>
      <c r="J213" s="254">
        <v>0</v>
      </c>
    </row>
    <row r="214" spans="1:10">
      <c r="A214" s="49" t="s">
        <v>107</v>
      </c>
      <c r="B214" s="252"/>
      <c r="C214" s="253"/>
      <c r="D214" s="252"/>
      <c r="E214" s="254"/>
      <c r="F214" s="254"/>
      <c r="G214" s="254"/>
      <c r="H214" s="254"/>
      <c r="I214" s="254"/>
      <c r="J214" s="254">
        <v>0</v>
      </c>
    </row>
    <row r="215" spans="1:10">
      <c r="A215" s="64" t="s">
        <v>108</v>
      </c>
      <c r="B215" s="251">
        <v>-8.1466722434697661E-8</v>
      </c>
      <c r="C215" s="251">
        <v>2.0174679099185687E-3</v>
      </c>
      <c r="D215" s="251">
        <v>0.47386365374211403</v>
      </c>
      <c r="E215" s="251">
        <v>0.47414814612048356</v>
      </c>
      <c r="F215" s="251">
        <v>0.19341825143862929</v>
      </c>
      <c r="G215" s="251">
        <v>6.9698545113729415E-2</v>
      </c>
      <c r="H215" s="251">
        <v>-4.810385873257178E-2</v>
      </c>
      <c r="I215" s="251">
        <v>-0.10723777871498891</v>
      </c>
      <c r="J215" s="251">
        <v>1.0578043454105917</v>
      </c>
    </row>
    <row r="216" spans="1:10">
      <c r="A216" s="48" t="s">
        <v>154</v>
      </c>
      <c r="B216" s="246">
        <v>-1.5517342999999992</v>
      </c>
      <c r="C216" s="246">
        <v>-1.4066937000000008</v>
      </c>
      <c r="D216" s="246">
        <v>-1.2516771999999996</v>
      </c>
      <c r="E216" s="246">
        <v>-1.7127973999999999</v>
      </c>
      <c r="F216" s="246">
        <v>-0.89150079999999976</v>
      </c>
      <c r="G216" s="246">
        <v>-2.0424854999999997</v>
      </c>
      <c r="H216" s="246">
        <v>-0.24091790000000099</v>
      </c>
      <c r="I216" s="246">
        <v>1.5927034</v>
      </c>
      <c r="J216" s="249">
        <v>-7.5051033999999994</v>
      </c>
    </row>
    <row r="217" spans="1:10">
      <c r="A217" s="48" t="s">
        <v>155</v>
      </c>
      <c r="B217" s="248"/>
      <c r="C217" s="248"/>
      <c r="D217" s="248"/>
      <c r="E217" s="248"/>
      <c r="F217" s="248"/>
      <c r="G217" s="248"/>
      <c r="H217" s="248"/>
      <c r="I217" s="248"/>
      <c r="J217" s="249">
        <v>0</v>
      </c>
    </row>
    <row r="218" spans="1:10">
      <c r="A218" s="48" t="s">
        <v>156</v>
      </c>
      <c r="B218" s="257"/>
      <c r="C218" s="257"/>
      <c r="D218" s="257"/>
      <c r="E218" s="257"/>
      <c r="F218" s="257"/>
      <c r="G218" s="257"/>
      <c r="H218" s="257"/>
      <c r="I218" s="257"/>
      <c r="J218" s="249">
        <v>0</v>
      </c>
    </row>
    <row r="219" spans="1:10">
      <c r="A219" s="64" t="s">
        <v>109</v>
      </c>
      <c r="B219" s="251">
        <v>-1.5517342999999992</v>
      </c>
      <c r="C219" s="251">
        <v>-1.4066937000000008</v>
      </c>
      <c r="D219" s="251">
        <v>-1.2516771999999996</v>
      </c>
      <c r="E219" s="251">
        <v>-1.7127973999999999</v>
      </c>
      <c r="F219" s="251">
        <v>-0.89150079999999976</v>
      </c>
      <c r="G219" s="251">
        <v>-2.0424854999999997</v>
      </c>
      <c r="H219" s="251">
        <v>-0.24091790000000099</v>
      </c>
      <c r="I219" s="251">
        <v>1.5927034</v>
      </c>
      <c r="J219" s="251">
        <v>-7.5051033999999994</v>
      </c>
    </row>
    <row r="220" spans="1:10">
      <c r="A220" s="50" t="s">
        <v>6</v>
      </c>
      <c r="B220" s="248"/>
      <c r="C220" s="250"/>
      <c r="D220" s="259"/>
      <c r="E220" s="249"/>
      <c r="F220" s="260"/>
      <c r="G220" s="249"/>
      <c r="H220" s="260"/>
      <c r="I220" s="249"/>
      <c r="J220" s="249">
        <v>0</v>
      </c>
    </row>
    <row r="221" spans="1:10">
      <c r="A221" s="50" t="s">
        <v>32</v>
      </c>
      <c r="B221" s="261"/>
      <c r="C221" s="249"/>
      <c r="D221" s="259"/>
      <c r="E221" s="249"/>
      <c r="F221" s="260"/>
      <c r="G221" s="249"/>
      <c r="H221" s="260"/>
      <c r="I221" s="249"/>
      <c r="J221" s="249">
        <v>0</v>
      </c>
    </row>
    <row r="222" spans="1:10">
      <c r="A222" s="50" t="s">
        <v>110</v>
      </c>
      <c r="B222" s="261"/>
      <c r="C222" s="249"/>
      <c r="D222" s="259"/>
      <c r="E222" s="249"/>
      <c r="F222" s="260"/>
      <c r="G222" s="249"/>
      <c r="H222" s="260"/>
      <c r="I222" s="249"/>
      <c r="J222" s="249">
        <v>0</v>
      </c>
    </row>
    <row r="223" spans="1:10">
      <c r="A223" s="50" t="s">
        <v>36</v>
      </c>
      <c r="B223" s="261"/>
      <c r="C223" s="249"/>
      <c r="D223" s="259"/>
      <c r="E223" s="249"/>
      <c r="F223" s="260"/>
      <c r="G223" s="249"/>
      <c r="H223" s="260"/>
      <c r="I223" s="249"/>
      <c r="J223" s="249">
        <v>0</v>
      </c>
    </row>
    <row r="224" spans="1:10">
      <c r="A224" s="50" t="s">
        <v>250</v>
      </c>
      <c r="B224" s="261"/>
      <c r="C224" s="249"/>
      <c r="D224" s="259"/>
      <c r="E224" s="249"/>
      <c r="F224" s="260"/>
      <c r="G224" s="249"/>
      <c r="H224" s="260"/>
      <c r="I224" s="249"/>
      <c r="J224" s="249">
        <v>0</v>
      </c>
    </row>
    <row r="225" spans="1:10">
      <c r="A225" s="50" t="s">
        <v>40</v>
      </c>
      <c r="B225" s="261">
        <v>-4.6164476046328674E-7</v>
      </c>
      <c r="C225" s="249">
        <v>1.1432318156205223E-2</v>
      </c>
      <c r="D225" s="259">
        <v>0.11035376993320382</v>
      </c>
      <c r="E225" s="249">
        <v>0.11196589341063121</v>
      </c>
      <c r="F225" s="260">
        <v>-1.4788368431198766</v>
      </c>
      <c r="G225" s="249">
        <v>-2.1799151789609756</v>
      </c>
      <c r="H225" s="260">
        <v>-2.8474621340900161</v>
      </c>
      <c r="I225" s="249">
        <v>-3.182554347323713</v>
      </c>
      <c r="J225" s="249">
        <v>-9.4550169836393021</v>
      </c>
    </row>
    <row r="226" spans="1:10">
      <c r="A226" s="49" t="s">
        <v>111</v>
      </c>
      <c r="B226" s="262">
        <v>-4.6164476046328674E-7</v>
      </c>
      <c r="C226" s="254">
        <v>1.1432318156205223E-2</v>
      </c>
      <c r="D226" s="263">
        <v>0.11035376993320382</v>
      </c>
      <c r="E226" s="254">
        <v>0.11196589341063121</v>
      </c>
      <c r="F226" s="264">
        <v>-1.4788368431198766</v>
      </c>
      <c r="G226" s="254">
        <v>-2.1799151789609756</v>
      </c>
      <c r="H226" s="264">
        <v>-2.8474621340900161</v>
      </c>
      <c r="I226" s="254">
        <v>-3.182554347323713</v>
      </c>
      <c r="J226" s="254">
        <v>-9.4550169836393021</v>
      </c>
    </row>
    <row r="227" spans="1:10">
      <c r="A227" s="66" t="s">
        <v>112</v>
      </c>
      <c r="B227" s="265">
        <v>-4.6164476046328674E-7</v>
      </c>
      <c r="C227" s="265">
        <v>1.1432318156205223E-2</v>
      </c>
      <c r="D227" s="265">
        <v>0.11035376993320382</v>
      </c>
      <c r="E227" s="265">
        <v>0.11196589341063121</v>
      </c>
      <c r="F227" s="265">
        <v>-1.4788368431198766</v>
      </c>
      <c r="G227" s="265">
        <v>-2.1799151789609756</v>
      </c>
      <c r="H227" s="265">
        <v>-2.8474621340900161</v>
      </c>
      <c r="I227" s="265">
        <v>-3.182554347323713</v>
      </c>
      <c r="J227" s="265">
        <v>-9.4550169836393021</v>
      </c>
    </row>
    <row r="228" spans="1:10">
      <c r="A228" s="50" t="s">
        <v>113</v>
      </c>
      <c r="B228" s="266"/>
      <c r="C228" s="267"/>
      <c r="D228" s="268"/>
      <c r="E228" s="267"/>
      <c r="F228" s="269"/>
      <c r="G228" s="267"/>
      <c r="H228" s="269"/>
      <c r="I228" s="267"/>
      <c r="J228" s="267">
        <v>0</v>
      </c>
    </row>
    <row r="229" spans="1:10">
      <c r="A229" s="50" t="s">
        <v>51</v>
      </c>
      <c r="B229" s="266"/>
      <c r="C229" s="267"/>
      <c r="D229" s="268"/>
      <c r="E229" s="267"/>
      <c r="F229" s="269"/>
      <c r="G229" s="267"/>
      <c r="H229" s="269"/>
      <c r="I229" s="267"/>
      <c r="J229" s="267">
        <v>0</v>
      </c>
    </row>
    <row r="230" spans="1:10">
      <c r="A230" s="51" t="s">
        <v>114</v>
      </c>
      <c r="B230" s="261"/>
      <c r="C230" s="249"/>
      <c r="D230" s="259"/>
      <c r="E230" s="249"/>
      <c r="F230" s="260"/>
      <c r="G230" s="249"/>
      <c r="H230" s="260"/>
      <c r="I230" s="249"/>
      <c r="J230" s="248">
        <v>0</v>
      </c>
    </row>
    <row r="231" spans="1:10">
      <c r="A231" s="67" t="s">
        <v>89</v>
      </c>
      <c r="B231" s="265">
        <v>-4.6164476046328674E-7</v>
      </c>
      <c r="C231" s="265">
        <v>1.1432318156205223E-2</v>
      </c>
      <c r="D231" s="265">
        <v>0.11035376993320382</v>
      </c>
      <c r="E231" s="265">
        <v>0.11196589341063121</v>
      </c>
      <c r="F231" s="265">
        <v>-1.4788368431198766</v>
      </c>
      <c r="G231" s="265">
        <v>-2.1799151789609756</v>
      </c>
      <c r="H231" s="265">
        <v>-2.8474621340900161</v>
      </c>
      <c r="I231" s="265">
        <v>-3.182554347323713</v>
      </c>
      <c r="J231" s="265">
        <v>-9.4550169836393021</v>
      </c>
    </row>
    <row r="232" spans="1:10">
      <c r="A232" s="115" t="s">
        <v>157</v>
      </c>
      <c r="B232" s="168">
        <v>-1.5517348431114821</v>
      </c>
      <c r="C232" s="532">
        <v>-1.393243913933877</v>
      </c>
      <c r="D232" s="532">
        <v>-0.66745977632468179</v>
      </c>
      <c r="E232" s="532">
        <v>-1.1266833604688853</v>
      </c>
      <c r="F232" s="532">
        <v>-2.1769193916812473</v>
      </c>
      <c r="G232" s="532">
        <v>-4.1527021338472458</v>
      </c>
      <c r="H232" s="532">
        <v>-3.1364838928225889</v>
      </c>
      <c r="I232" s="532">
        <v>-1.697088726038702</v>
      </c>
      <c r="J232" s="532">
        <v>-15.902316038228708</v>
      </c>
    </row>
    <row r="233" spans="1:10">
      <c r="G233" s="572">
        <v>0</v>
      </c>
    </row>
    <row r="234" spans="1:10">
      <c r="B234" s="69" t="s">
        <v>333</v>
      </c>
      <c r="C234" s="69" t="s">
        <v>333</v>
      </c>
      <c r="D234" s="69" t="s">
        <v>333</v>
      </c>
      <c r="E234" s="69" t="s">
        <v>333</v>
      </c>
      <c r="F234" s="69" t="s">
        <v>333</v>
      </c>
      <c r="G234" s="69" t="s">
        <v>333</v>
      </c>
      <c r="H234" s="69" t="s">
        <v>333</v>
      </c>
      <c r="I234" s="69" t="s">
        <v>333</v>
      </c>
      <c r="J234" s="69" t="s">
        <v>333</v>
      </c>
    </row>
    <row r="236" spans="1:10">
      <c r="A236" s="138" t="s">
        <v>167</v>
      </c>
    </row>
    <row r="237" spans="1:10">
      <c r="A237" s="138" t="s">
        <v>168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4"/>
  <rowBreaks count="1" manualBreakCount="1">
    <brk id="105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85" workbookViewId="0">
      <selection activeCell="C9" sqref="C9:H10"/>
    </sheetView>
  </sheetViews>
  <sheetFormatPr defaultColWidth="9.109375" defaultRowHeight="12.6"/>
  <cols>
    <col min="1" max="1" width="33.6640625" style="138" customWidth="1"/>
    <col min="2" max="2" width="19.88671875" style="138" customWidth="1"/>
    <col min="3" max="4" width="15" style="138" customWidth="1"/>
    <col min="5" max="5" width="15" style="45" customWidth="1"/>
    <col min="6" max="12" width="15" style="138" customWidth="1"/>
    <col min="13" max="13" width="32.88671875" style="138" customWidth="1"/>
    <col min="14" max="14" width="9.109375" style="138"/>
    <col min="15" max="15" width="10.332031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4140625" style="138" bestFit="1" customWidth="1"/>
    <col min="23" max="23" width="13.33203125" style="138" bestFit="1" customWidth="1"/>
    <col min="24" max="24" width="9.109375" style="138"/>
    <col min="25" max="25" width="32.44140625" style="138" customWidth="1"/>
    <col min="26" max="26" width="9.109375" style="138"/>
    <col min="27" max="34" width="10.88671875" style="138" bestFit="1" customWidth="1"/>
    <col min="35" max="35" width="13.88671875" style="138" bestFit="1" customWidth="1"/>
    <col min="36" max="16384" width="9.109375" style="138"/>
  </cols>
  <sheetData>
    <row r="1" spans="1:35" s="44" customFormat="1" ht="24.6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6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6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8">
      <c r="A5" s="105" t="s">
        <v>244</v>
      </c>
    </row>
    <row r="7" spans="1:35">
      <c r="A7" s="45" t="s">
        <v>322</v>
      </c>
      <c r="B7" s="45"/>
    </row>
    <row r="9" spans="1:35" ht="12.75" customHeight="1">
      <c r="A9" s="63"/>
      <c r="B9" s="70"/>
      <c r="C9" s="727" t="s">
        <v>124</v>
      </c>
      <c r="D9" s="728"/>
      <c r="E9" s="728"/>
      <c r="F9" s="728"/>
      <c r="G9" s="728"/>
      <c r="H9" s="729"/>
      <c r="I9" s="738" t="s">
        <v>101</v>
      </c>
      <c r="J9" s="688" t="s">
        <v>102</v>
      </c>
      <c r="K9" s="739" t="s">
        <v>104</v>
      </c>
    </row>
    <row r="10" spans="1:35">
      <c r="A10" s="139"/>
      <c r="B10" s="271"/>
      <c r="C10" s="730"/>
      <c r="D10" s="731"/>
      <c r="E10" s="731"/>
      <c r="F10" s="731"/>
      <c r="G10" s="731"/>
      <c r="H10" s="732"/>
      <c r="I10" s="736"/>
      <c r="J10" s="689"/>
      <c r="K10" s="740"/>
    </row>
    <row r="11" spans="1:35">
      <c r="A11" s="46" t="s">
        <v>103</v>
      </c>
      <c r="B11" s="71"/>
      <c r="C11" s="539">
        <v>2014</v>
      </c>
      <c r="D11" s="542">
        <v>2015</v>
      </c>
      <c r="E11" s="542">
        <v>2016</v>
      </c>
      <c r="F11" s="542">
        <v>2017</v>
      </c>
      <c r="G11" s="542">
        <v>2018</v>
      </c>
      <c r="H11" s="542">
        <v>2019</v>
      </c>
      <c r="I11" s="542">
        <v>2020</v>
      </c>
      <c r="J11" s="542">
        <v>2021</v>
      </c>
      <c r="K11" s="741"/>
    </row>
    <row r="12" spans="1:35">
      <c r="A12" s="72" t="s">
        <v>123</v>
      </c>
      <c r="B12" s="73"/>
      <c r="C12" s="122"/>
      <c r="D12" s="123"/>
      <c r="E12" s="124"/>
      <c r="F12" s="613"/>
      <c r="G12" s="76"/>
      <c r="H12" s="76"/>
      <c r="I12" s="76"/>
      <c r="J12" s="76"/>
      <c r="K12" s="77"/>
    </row>
    <row r="13" spans="1:35" ht="13.8">
      <c r="A13" s="78" t="s">
        <v>129</v>
      </c>
      <c r="B13" s="583" t="s">
        <v>81</v>
      </c>
      <c r="C13" s="584">
        <v>9579</v>
      </c>
      <c r="D13" s="584">
        <v>8466</v>
      </c>
      <c r="E13" s="584">
        <v>7047</v>
      </c>
      <c r="F13" s="584">
        <v>6631</v>
      </c>
      <c r="G13" s="584">
        <v>6359</v>
      </c>
      <c r="H13" s="584">
        <v>6929</v>
      </c>
      <c r="I13" s="609">
        <v>6045</v>
      </c>
      <c r="J13" s="585">
        <v>7046</v>
      </c>
      <c r="K13" s="586">
        <v>58102</v>
      </c>
    </row>
    <row r="14" spans="1:35" ht="13.8">
      <c r="A14" s="78" t="s">
        <v>130</v>
      </c>
      <c r="B14" s="587" t="s">
        <v>81</v>
      </c>
      <c r="C14" s="588">
        <v>12130</v>
      </c>
      <c r="D14" s="588">
        <v>8846</v>
      </c>
      <c r="E14" s="588">
        <v>8675</v>
      </c>
      <c r="F14" s="588">
        <v>7894</v>
      </c>
      <c r="G14" s="588">
        <v>8047</v>
      </c>
      <c r="H14" s="588">
        <v>9309</v>
      </c>
      <c r="I14" s="596">
        <v>8232</v>
      </c>
      <c r="J14" s="589">
        <v>9466</v>
      </c>
      <c r="K14" s="590">
        <v>72599</v>
      </c>
    </row>
    <row r="15" spans="1:35" ht="13.8">
      <c r="A15" s="78" t="s">
        <v>131</v>
      </c>
      <c r="B15" s="591" t="s">
        <v>81</v>
      </c>
      <c r="C15" s="92">
        <v>1</v>
      </c>
      <c r="D15" s="92">
        <v>2</v>
      </c>
      <c r="E15" s="92">
        <v>3</v>
      </c>
      <c r="F15" s="92">
        <v>7</v>
      </c>
      <c r="G15" s="92">
        <v>3</v>
      </c>
      <c r="H15" s="92">
        <v>3</v>
      </c>
      <c r="I15" s="92">
        <v>1</v>
      </c>
      <c r="J15" s="592">
        <v>3</v>
      </c>
      <c r="K15" s="87">
        <v>23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610"/>
      <c r="J16" s="449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611"/>
      <c r="J17" s="450"/>
      <c r="K17" s="87"/>
    </row>
    <row r="18" spans="1:13">
      <c r="A18" s="78" t="s">
        <v>132</v>
      </c>
      <c r="B18" s="593" t="s">
        <v>83</v>
      </c>
      <c r="C18" s="594">
        <v>8.5635000000000012</v>
      </c>
      <c r="D18" s="594">
        <v>5.7684999999999995</v>
      </c>
      <c r="E18" s="594">
        <v>9.8895</v>
      </c>
      <c r="F18" s="594">
        <v>6.0709999999999997</v>
      </c>
      <c r="G18" s="594">
        <v>6.9180100000000007</v>
      </c>
      <c r="H18" s="594">
        <v>8.1070999999999991</v>
      </c>
      <c r="I18" s="614">
        <v>11.555999999999999</v>
      </c>
      <c r="J18" s="585">
        <v>16</v>
      </c>
      <c r="K18" s="595">
        <v>72.873609999999999</v>
      </c>
    </row>
    <row r="19" spans="1:13" ht="13.8">
      <c r="A19" s="78" t="s">
        <v>133</v>
      </c>
      <c r="B19" s="587" t="s">
        <v>81</v>
      </c>
      <c r="C19" s="596">
        <v>4</v>
      </c>
      <c r="D19" s="596">
        <v>3</v>
      </c>
      <c r="E19" s="596">
        <v>4</v>
      </c>
      <c r="F19" s="596">
        <v>6</v>
      </c>
      <c r="G19" s="596">
        <v>1</v>
      </c>
      <c r="H19" s="596">
        <v>1</v>
      </c>
      <c r="I19" s="596">
        <v>2</v>
      </c>
      <c r="J19" s="589">
        <v>4</v>
      </c>
      <c r="K19" s="597">
        <v>25</v>
      </c>
    </row>
    <row r="20" spans="1:13" ht="13.8">
      <c r="A20" s="78" t="s">
        <v>134</v>
      </c>
      <c r="B20" s="591" t="s">
        <v>81</v>
      </c>
      <c r="C20" s="607">
        <v>6310</v>
      </c>
      <c r="D20" s="607">
        <v>6866</v>
      </c>
      <c r="E20" s="607">
        <v>7479</v>
      </c>
      <c r="F20" s="607">
        <v>7912</v>
      </c>
      <c r="G20" s="607">
        <v>7201</v>
      </c>
      <c r="H20" s="607">
        <v>8390</v>
      </c>
      <c r="I20" s="607">
        <v>7551</v>
      </c>
      <c r="J20" s="592">
        <v>6964</v>
      </c>
      <c r="K20" s="87">
        <v>58673</v>
      </c>
    </row>
    <row r="21" spans="1:13" ht="13.8">
      <c r="A21" s="78" t="s">
        <v>135</v>
      </c>
      <c r="B21" s="583" t="s">
        <v>81</v>
      </c>
      <c r="C21" s="584">
        <v>1660</v>
      </c>
      <c r="D21" s="584">
        <v>2257</v>
      </c>
      <c r="E21" s="584">
        <v>2062</v>
      </c>
      <c r="F21" s="584">
        <v>2471</v>
      </c>
      <c r="G21" s="584">
        <v>2613</v>
      </c>
      <c r="H21" s="584">
        <v>2668</v>
      </c>
      <c r="I21" s="609">
        <v>2574</v>
      </c>
      <c r="J21" s="585">
        <v>2800</v>
      </c>
      <c r="K21" s="586">
        <v>19105</v>
      </c>
    </row>
    <row r="22" spans="1:13" ht="13.8">
      <c r="A22" s="78" t="s">
        <v>136</v>
      </c>
      <c r="B22" s="587" t="s">
        <v>81</v>
      </c>
      <c r="C22" s="588">
        <v>3051</v>
      </c>
      <c r="D22" s="588">
        <v>2504</v>
      </c>
      <c r="E22" s="588">
        <v>2366</v>
      </c>
      <c r="F22" s="588">
        <v>2345</v>
      </c>
      <c r="G22" s="588">
        <v>2075</v>
      </c>
      <c r="H22" s="588">
        <v>2381</v>
      </c>
      <c r="I22" s="596">
        <v>2513</v>
      </c>
      <c r="J22" s="589">
        <v>2295</v>
      </c>
      <c r="K22" s="590">
        <v>19530</v>
      </c>
    </row>
    <row r="23" spans="1:13" ht="13.8">
      <c r="A23" s="78" t="s">
        <v>137</v>
      </c>
      <c r="B23" s="587" t="s">
        <v>81</v>
      </c>
      <c r="C23" s="588">
        <v>435</v>
      </c>
      <c r="D23" s="588">
        <v>398</v>
      </c>
      <c r="E23" s="588">
        <v>593</v>
      </c>
      <c r="F23" s="588">
        <v>458</v>
      </c>
      <c r="G23" s="588">
        <v>414</v>
      </c>
      <c r="H23" s="588">
        <v>578</v>
      </c>
      <c r="I23" s="596">
        <v>531</v>
      </c>
      <c r="J23" s="589">
        <v>498</v>
      </c>
      <c r="K23" s="590">
        <v>3905</v>
      </c>
    </row>
    <row r="24" spans="1:13" ht="13.8">
      <c r="A24" s="78" t="s">
        <v>138</v>
      </c>
      <c r="B24" s="591" t="s">
        <v>81</v>
      </c>
      <c r="C24" s="92">
        <v>1164</v>
      </c>
      <c r="D24" s="92">
        <v>1707</v>
      </c>
      <c r="E24" s="92">
        <v>2458</v>
      </c>
      <c r="F24" s="92">
        <v>2638</v>
      </c>
      <c r="G24" s="92">
        <v>2099</v>
      </c>
      <c r="H24" s="92">
        <v>2763</v>
      </c>
      <c r="I24" s="607">
        <v>1933</v>
      </c>
      <c r="J24" s="592">
        <v>1371</v>
      </c>
      <c r="K24" s="87">
        <v>16133</v>
      </c>
      <c r="M24" s="523"/>
    </row>
    <row r="25" spans="1:13" ht="13.8">
      <c r="A25" s="78" t="s">
        <v>139</v>
      </c>
      <c r="B25" s="598" t="s">
        <v>140</v>
      </c>
      <c r="C25" s="565">
        <v>20</v>
      </c>
      <c r="D25" s="565">
        <v>6</v>
      </c>
      <c r="E25" s="565">
        <v>15</v>
      </c>
      <c r="F25" s="565">
        <v>10</v>
      </c>
      <c r="G25" s="565">
        <v>10</v>
      </c>
      <c r="H25" s="565">
        <v>15</v>
      </c>
      <c r="I25" s="565">
        <v>10</v>
      </c>
      <c r="J25" s="442">
        <v>15</v>
      </c>
      <c r="K25" s="443">
        <v>101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610"/>
      <c r="J26" s="449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611"/>
      <c r="J27" s="450"/>
      <c r="K27" s="87"/>
    </row>
    <row r="28" spans="1:13">
      <c r="A28" s="78" t="s">
        <v>238</v>
      </c>
      <c r="B28" s="593" t="s">
        <v>83</v>
      </c>
      <c r="C28" s="599">
        <v>447.18170999999995</v>
      </c>
      <c r="D28" s="599">
        <v>489.84261999999927</v>
      </c>
      <c r="E28" s="599">
        <v>442.73330000000033</v>
      </c>
      <c r="F28" s="599">
        <v>454.79899999999634</v>
      </c>
      <c r="G28" s="599">
        <v>481.37899999999655</v>
      </c>
      <c r="H28" s="599">
        <v>493.87099999999833</v>
      </c>
      <c r="I28" s="615">
        <v>457.05407199999826</v>
      </c>
      <c r="J28" s="600">
        <v>440</v>
      </c>
      <c r="K28" s="601">
        <v>3706.860701999989</v>
      </c>
    </row>
    <row r="29" spans="1:13">
      <c r="A29" s="78" t="s">
        <v>239</v>
      </c>
      <c r="B29" s="602" t="s">
        <v>83</v>
      </c>
      <c r="C29" s="603">
        <v>30.827400000000004</v>
      </c>
      <c r="D29" s="603">
        <v>25.903699999999986</v>
      </c>
      <c r="E29" s="603">
        <v>17.519500000000001</v>
      </c>
      <c r="F29" s="603">
        <v>16.446000000000002</v>
      </c>
      <c r="G29" s="603">
        <v>32.641999999999996</v>
      </c>
      <c r="H29" s="603">
        <v>30.616999999999997</v>
      </c>
      <c r="I29" s="612">
        <v>32.453999999999994</v>
      </c>
      <c r="J29" s="604">
        <v>39</v>
      </c>
      <c r="K29" s="605">
        <v>225.40959999999995</v>
      </c>
    </row>
    <row r="30" spans="1:13">
      <c r="A30" s="78" t="s">
        <v>240</v>
      </c>
      <c r="B30" s="602" t="s">
        <v>83</v>
      </c>
      <c r="C30" s="603">
        <v>7.4249999999999989</v>
      </c>
      <c r="D30" s="603">
        <v>5.7429999999999986</v>
      </c>
      <c r="E30" s="603">
        <v>3.9284999999999988</v>
      </c>
      <c r="F30" s="603">
        <v>4.2709999999999955</v>
      </c>
      <c r="G30" s="603">
        <v>2.3499999999999996</v>
      </c>
      <c r="H30" s="603">
        <v>4.4930000000000003</v>
      </c>
      <c r="I30" s="612">
        <v>8.1000000000000014</v>
      </c>
      <c r="J30" s="604">
        <v>3.7</v>
      </c>
      <c r="K30" s="605">
        <v>40.0105</v>
      </c>
    </row>
    <row r="31" spans="1:13">
      <c r="A31" s="94" t="s">
        <v>241</v>
      </c>
      <c r="B31" s="606" t="s">
        <v>83</v>
      </c>
      <c r="C31" s="603">
        <v>57.637399999999992</v>
      </c>
      <c r="D31" s="603">
        <v>75.564840000000132</v>
      </c>
      <c r="E31" s="603">
        <v>45.907500000000049</v>
      </c>
      <c r="F31" s="603">
        <v>59.513000000000083</v>
      </c>
      <c r="G31" s="603">
        <v>59.636999999999944</v>
      </c>
      <c r="H31" s="603">
        <v>58.624000000000088</v>
      </c>
      <c r="I31" s="612">
        <v>58.073000000000107</v>
      </c>
      <c r="J31" s="604">
        <v>60</v>
      </c>
      <c r="K31" s="605">
        <v>474.95674000000037</v>
      </c>
    </row>
    <row r="32" spans="1:13">
      <c r="A32" s="94" t="s">
        <v>242</v>
      </c>
      <c r="B32" s="606" t="s">
        <v>83</v>
      </c>
      <c r="C32" s="603">
        <v>19.010449999999999</v>
      </c>
      <c r="D32" s="603">
        <v>20.073899999999998</v>
      </c>
      <c r="E32" s="603">
        <v>20.020399999999999</v>
      </c>
      <c r="F32" s="603">
        <v>19.419999999999987</v>
      </c>
      <c r="G32" s="603">
        <v>16.01499999999999</v>
      </c>
      <c r="H32" s="603">
        <v>15.380999999999997</v>
      </c>
      <c r="I32" s="612">
        <v>12.56700899999999</v>
      </c>
      <c r="J32" s="604">
        <v>14.3</v>
      </c>
      <c r="K32" s="605">
        <v>136.78775899999997</v>
      </c>
    </row>
    <row r="33" spans="1:35" ht="13.8">
      <c r="A33" s="78" t="s">
        <v>141</v>
      </c>
      <c r="B33" s="587" t="s">
        <v>81</v>
      </c>
      <c r="C33" s="588">
        <v>14588</v>
      </c>
      <c r="D33" s="588">
        <v>16089</v>
      </c>
      <c r="E33" s="588">
        <v>14208</v>
      </c>
      <c r="F33" s="588">
        <v>15278</v>
      </c>
      <c r="G33" s="588">
        <v>16750</v>
      </c>
      <c r="H33" s="588">
        <v>16170</v>
      </c>
      <c r="I33" s="596">
        <v>16510</v>
      </c>
      <c r="J33" s="589">
        <v>16344.9</v>
      </c>
      <c r="K33" s="590">
        <v>125937.9</v>
      </c>
    </row>
    <row r="34" spans="1:35" ht="13.8">
      <c r="A34" s="96" t="s">
        <v>142</v>
      </c>
      <c r="B34" s="591" t="s">
        <v>81</v>
      </c>
      <c r="C34" s="92">
        <v>29579.060329786083</v>
      </c>
      <c r="D34" s="92">
        <v>29908</v>
      </c>
      <c r="E34" s="92">
        <v>27763</v>
      </c>
      <c r="F34" s="92">
        <v>29387</v>
      </c>
      <c r="G34" s="92">
        <v>30067</v>
      </c>
      <c r="H34" s="92">
        <v>31156</v>
      </c>
      <c r="I34" s="607">
        <v>27837</v>
      </c>
      <c r="J34" s="592">
        <v>27558.63</v>
      </c>
      <c r="K34" s="87">
        <v>233255.6903297861</v>
      </c>
    </row>
    <row r="35" spans="1:35">
      <c r="E35" s="138"/>
    </row>
    <row r="36" spans="1:35">
      <c r="A36" s="45" t="s">
        <v>161</v>
      </c>
      <c r="D36" s="45"/>
      <c r="M36" s="45" t="s">
        <v>115</v>
      </c>
      <c r="P36" s="45"/>
      <c r="Y36" s="45" t="s">
        <v>116</v>
      </c>
      <c r="AB36" s="45"/>
    </row>
    <row r="37" spans="1:35" ht="13.2" thickBot="1"/>
    <row r="38" spans="1:35" ht="12.75" customHeight="1">
      <c r="A38" s="63"/>
      <c r="B38" s="70"/>
      <c r="C38" s="742" t="s">
        <v>124</v>
      </c>
      <c r="D38" s="743"/>
      <c r="E38" s="743"/>
      <c r="F38" s="743"/>
      <c r="G38" s="743"/>
      <c r="H38" s="744"/>
      <c r="I38" s="748" t="s">
        <v>160</v>
      </c>
      <c r="J38" s="749"/>
      <c r="K38" s="677"/>
      <c r="M38" s="63"/>
      <c r="N38" s="581"/>
      <c r="O38" s="727" t="s">
        <v>124</v>
      </c>
      <c r="P38" s="728"/>
      <c r="Q38" s="728"/>
      <c r="R38" s="728"/>
      <c r="S38" s="729"/>
      <c r="T38" s="738" t="s">
        <v>101</v>
      </c>
      <c r="U38" s="737" t="s">
        <v>102</v>
      </c>
      <c r="V38" s="734"/>
      <c r="W38" s="270"/>
      <c r="Y38" s="63"/>
      <c r="Z38" s="581"/>
      <c r="AA38" s="727" t="s">
        <v>124</v>
      </c>
      <c r="AB38" s="728"/>
      <c r="AC38" s="728"/>
      <c r="AD38" s="728"/>
      <c r="AE38" s="729"/>
      <c r="AF38" s="738" t="s">
        <v>101</v>
      </c>
      <c r="AG38" s="737" t="s">
        <v>102</v>
      </c>
      <c r="AH38" s="734"/>
      <c r="AI38" s="270"/>
    </row>
    <row r="39" spans="1:35" ht="13.2" customHeight="1" thickBot="1">
      <c r="A39" s="139"/>
      <c r="B39" s="271"/>
      <c r="C39" s="745"/>
      <c r="D39" s="746"/>
      <c r="E39" s="746"/>
      <c r="F39" s="746"/>
      <c r="G39" s="746"/>
      <c r="H39" s="747"/>
      <c r="I39" s="750"/>
      <c r="J39" s="751"/>
      <c r="K39" s="678"/>
      <c r="M39" s="139"/>
      <c r="N39" s="582"/>
      <c r="O39" s="730"/>
      <c r="P39" s="731"/>
      <c r="Q39" s="731"/>
      <c r="R39" s="731"/>
      <c r="S39" s="732"/>
      <c r="T39" s="736"/>
      <c r="U39" s="724"/>
      <c r="V39" s="726"/>
      <c r="W39" s="52"/>
      <c r="Y39" s="139"/>
      <c r="Z39" s="582"/>
      <c r="AA39" s="730"/>
      <c r="AB39" s="731"/>
      <c r="AC39" s="731"/>
      <c r="AD39" s="731"/>
      <c r="AE39" s="732"/>
      <c r="AF39" s="736"/>
      <c r="AG39" s="724"/>
      <c r="AH39" s="726"/>
      <c r="AI39" s="52"/>
    </row>
    <row r="40" spans="1:35" ht="25.2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104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04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04</v>
      </c>
    </row>
    <row r="41" spans="1:35">
      <c r="A41" s="72" t="s">
        <v>123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3</v>
      </c>
      <c r="N41" s="73"/>
      <c r="O41" s="412"/>
      <c r="P41" s="413"/>
      <c r="Q41" s="412"/>
      <c r="R41" s="413"/>
      <c r="S41" s="413"/>
      <c r="T41" s="413"/>
      <c r="U41" s="413"/>
      <c r="V41" s="413"/>
      <c r="W41" s="414"/>
      <c r="Y41" s="72" t="s">
        <v>123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3.8">
      <c r="A42" s="78" t="s">
        <v>129</v>
      </c>
      <c r="B42" s="272" t="s">
        <v>81</v>
      </c>
      <c r="C42" s="79">
        <v>9579</v>
      </c>
      <c r="D42" s="79">
        <v>8466</v>
      </c>
      <c r="E42" s="79">
        <v>7047</v>
      </c>
      <c r="F42" s="79">
        <v>6631</v>
      </c>
      <c r="G42" s="79">
        <v>6359</v>
      </c>
      <c r="H42" s="79">
        <v>6929</v>
      </c>
      <c r="I42" s="79">
        <v>7592.3087602387895</v>
      </c>
      <c r="J42" s="79">
        <v>7288.6164098292384</v>
      </c>
      <c r="K42" s="81">
        <v>59891.925170068025</v>
      </c>
      <c r="M42" s="78" t="s">
        <v>129</v>
      </c>
      <c r="N42" s="272" t="s">
        <v>81</v>
      </c>
      <c r="O42" s="415">
        <v>0</v>
      </c>
      <c r="P42" s="416">
        <v>0</v>
      </c>
      <c r="Q42" s="415">
        <v>0</v>
      </c>
      <c r="R42" s="416">
        <v>0</v>
      </c>
      <c r="S42" s="416">
        <v>0</v>
      </c>
      <c r="T42" s="416">
        <v>0</v>
      </c>
      <c r="U42" s="416">
        <v>-1547.3087602387895</v>
      </c>
      <c r="V42" s="416">
        <v>-242.61640982923836</v>
      </c>
      <c r="W42" s="415">
        <v>-1789.9251700680252</v>
      </c>
      <c r="Y42" s="78" t="s">
        <v>129</v>
      </c>
      <c r="Z42" s="272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-0.20379950409052178</v>
      </c>
      <c r="AH42" s="55">
        <v>-3.3287032296287697E-2</v>
      </c>
      <c r="AI42" s="56">
        <v>-2.9885918093054884E-2</v>
      </c>
    </row>
    <row r="43" spans="1:35" ht="13.8">
      <c r="A43" s="78" t="s">
        <v>130</v>
      </c>
      <c r="B43" s="272" t="s">
        <v>81</v>
      </c>
      <c r="C43" s="79">
        <v>12130</v>
      </c>
      <c r="D43" s="79">
        <v>8846</v>
      </c>
      <c r="E43" s="79">
        <v>8675</v>
      </c>
      <c r="F43" s="79">
        <v>7894</v>
      </c>
      <c r="G43" s="79">
        <v>8047</v>
      </c>
      <c r="H43" s="79">
        <v>9309</v>
      </c>
      <c r="I43" s="79">
        <v>9607.6912397612105</v>
      </c>
      <c r="J43" s="79">
        <v>9223.3835901707625</v>
      </c>
      <c r="K43" s="81">
        <v>73732.074829931968</v>
      </c>
      <c r="M43" s="78" t="s">
        <v>130</v>
      </c>
      <c r="N43" s="272" t="s">
        <v>81</v>
      </c>
      <c r="O43" s="415">
        <v>0</v>
      </c>
      <c r="P43" s="416">
        <v>0</v>
      </c>
      <c r="Q43" s="415">
        <v>0</v>
      </c>
      <c r="R43" s="416">
        <v>0</v>
      </c>
      <c r="S43" s="416">
        <v>0</v>
      </c>
      <c r="T43" s="416">
        <v>0</v>
      </c>
      <c r="U43" s="416">
        <v>-1375.6912397612105</v>
      </c>
      <c r="V43" s="416">
        <v>242.61640982923745</v>
      </c>
      <c r="W43" s="415">
        <v>-1133.0748299319675</v>
      </c>
      <c r="Y43" s="78" t="s">
        <v>130</v>
      </c>
      <c r="Z43" s="272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-0.14318645400134672</v>
      </c>
      <c r="AH43" s="55">
        <v>2.6304490912401231E-2</v>
      </c>
      <c r="AI43" s="56">
        <v>-1.5367461617558999E-2</v>
      </c>
    </row>
    <row r="44" spans="1:35" ht="13.8">
      <c r="A44" s="78" t="s">
        <v>131</v>
      </c>
      <c r="B44" s="272" t="s">
        <v>81</v>
      </c>
      <c r="C44" s="79">
        <v>1</v>
      </c>
      <c r="D44" s="79">
        <v>2</v>
      </c>
      <c r="E44" s="79">
        <v>3</v>
      </c>
      <c r="F44" s="79">
        <v>7</v>
      </c>
      <c r="G44" s="79">
        <v>3</v>
      </c>
      <c r="H44" s="79">
        <v>3</v>
      </c>
      <c r="I44" s="79">
        <v>3</v>
      </c>
      <c r="J44" s="79">
        <v>1</v>
      </c>
      <c r="K44" s="81">
        <v>23</v>
      </c>
      <c r="M44" s="78" t="s">
        <v>131</v>
      </c>
      <c r="N44" s="272" t="s">
        <v>81</v>
      </c>
      <c r="O44" s="415">
        <v>0</v>
      </c>
      <c r="P44" s="416">
        <v>0</v>
      </c>
      <c r="Q44" s="415">
        <v>0</v>
      </c>
      <c r="R44" s="416">
        <v>0</v>
      </c>
      <c r="S44" s="416">
        <v>0</v>
      </c>
      <c r="T44" s="416">
        <v>0</v>
      </c>
      <c r="U44" s="416">
        <v>-2</v>
      </c>
      <c r="V44" s="416">
        <v>2</v>
      </c>
      <c r="W44" s="415">
        <v>0</v>
      </c>
      <c r="Y44" s="78" t="s">
        <v>131</v>
      </c>
      <c r="Z44" s="272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-0.66666666666666663</v>
      </c>
      <c r="AH44" s="55">
        <v>2</v>
      </c>
      <c r="AI44" s="56">
        <v>0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61"/>
      <c r="M45" s="82"/>
      <c r="N45" s="83"/>
      <c r="O45" s="463"/>
      <c r="P45" s="464"/>
      <c r="Q45" s="463"/>
      <c r="R45" s="464"/>
      <c r="S45" s="464"/>
      <c r="T45" s="464"/>
      <c r="U45" s="464"/>
      <c r="V45" s="464"/>
      <c r="W45" s="463"/>
      <c r="Y45" s="82"/>
      <c r="Z45" s="83"/>
      <c r="AA45" s="467"/>
      <c r="AB45" s="467"/>
      <c r="AC45" s="467"/>
      <c r="AD45" s="467"/>
      <c r="AE45" s="467"/>
      <c r="AF45" s="467"/>
      <c r="AG45" s="467"/>
      <c r="AH45" s="467"/>
      <c r="AI45" s="468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62"/>
      <c r="M46" s="85" t="s">
        <v>84</v>
      </c>
      <c r="N46" s="86"/>
      <c r="O46" s="465"/>
      <c r="P46" s="466"/>
      <c r="Q46" s="465"/>
      <c r="R46" s="466"/>
      <c r="S46" s="466"/>
      <c r="T46" s="466"/>
      <c r="U46" s="466"/>
      <c r="V46" s="466"/>
      <c r="W46" s="465"/>
      <c r="Y46" s="85" t="s">
        <v>84</v>
      </c>
      <c r="Z46" s="86"/>
      <c r="AA46" s="469"/>
      <c r="AB46" s="469"/>
      <c r="AC46" s="469"/>
      <c r="AD46" s="469"/>
      <c r="AE46" s="469"/>
      <c r="AF46" s="469"/>
      <c r="AG46" s="469"/>
      <c r="AH46" s="469"/>
      <c r="AI46" s="470"/>
    </row>
    <row r="47" spans="1:35">
      <c r="A47" s="78" t="s">
        <v>132</v>
      </c>
      <c r="B47" s="88" t="s">
        <v>83</v>
      </c>
      <c r="C47" s="54">
        <v>8.5635000000000012</v>
      </c>
      <c r="D47" s="54">
        <v>5.7684999999999995</v>
      </c>
      <c r="E47" s="54">
        <v>9.8895</v>
      </c>
      <c r="F47" s="54">
        <v>6.0709999999999997</v>
      </c>
      <c r="G47" s="54">
        <v>6.9180100000000007</v>
      </c>
      <c r="H47" s="54">
        <v>8.1070999999999991</v>
      </c>
      <c r="I47" s="54">
        <v>12</v>
      </c>
      <c r="J47" s="54">
        <v>15</v>
      </c>
      <c r="K47" s="89">
        <v>72.317610000000002</v>
      </c>
      <c r="M47" s="78" t="s">
        <v>132</v>
      </c>
      <c r="N47" s="88" t="s">
        <v>83</v>
      </c>
      <c r="O47" s="419">
        <v>0</v>
      </c>
      <c r="P47" s="420">
        <v>0</v>
      </c>
      <c r="Q47" s="419">
        <v>0</v>
      </c>
      <c r="R47" s="420">
        <v>0</v>
      </c>
      <c r="S47" s="420">
        <v>0</v>
      </c>
      <c r="T47" s="420">
        <v>0</v>
      </c>
      <c r="U47" s="420">
        <v>-0.44400000000000084</v>
      </c>
      <c r="V47" s="420">
        <v>1</v>
      </c>
      <c r="W47" s="421">
        <v>0.55599999999999739</v>
      </c>
      <c r="Y47" s="78" t="s">
        <v>132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-3.7000000000000068E-2</v>
      </c>
      <c r="AH47" s="59">
        <v>6.6666666666666666E-2</v>
      </c>
      <c r="AI47" s="60">
        <v>7.68830717718682E-3</v>
      </c>
    </row>
    <row r="48" spans="1:35" ht="13.8">
      <c r="A48" s="78" t="s">
        <v>133</v>
      </c>
      <c r="B48" s="272" t="s">
        <v>81</v>
      </c>
      <c r="C48" s="80">
        <v>4</v>
      </c>
      <c r="D48" s="80">
        <v>3</v>
      </c>
      <c r="E48" s="80">
        <v>4</v>
      </c>
      <c r="F48" s="80">
        <v>6</v>
      </c>
      <c r="G48" s="80">
        <v>1</v>
      </c>
      <c r="H48" s="80">
        <v>1</v>
      </c>
      <c r="I48" s="80">
        <v>1</v>
      </c>
      <c r="J48" s="80">
        <v>1</v>
      </c>
      <c r="K48" s="89">
        <v>21</v>
      </c>
      <c r="M48" s="78" t="s">
        <v>133</v>
      </c>
      <c r="N48" s="272" t="s">
        <v>81</v>
      </c>
      <c r="O48" s="415">
        <v>0</v>
      </c>
      <c r="P48" s="416">
        <v>0</v>
      </c>
      <c r="Q48" s="415">
        <v>0</v>
      </c>
      <c r="R48" s="416">
        <v>0</v>
      </c>
      <c r="S48" s="416">
        <v>0</v>
      </c>
      <c r="T48" s="416">
        <v>0</v>
      </c>
      <c r="U48" s="416">
        <v>1</v>
      </c>
      <c r="V48" s="416">
        <v>3</v>
      </c>
      <c r="W48" s="421">
        <v>4</v>
      </c>
      <c r="Y48" s="78" t="s">
        <v>133</v>
      </c>
      <c r="Z48" s="272" t="s">
        <v>81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55">
        <v>1</v>
      </c>
      <c r="AH48" s="55">
        <v>3</v>
      </c>
      <c r="AI48" s="60">
        <v>0.19047619047619047</v>
      </c>
    </row>
    <row r="49" spans="1:35" ht="14.4" thickBot="1">
      <c r="A49" s="78" t="s">
        <v>134</v>
      </c>
      <c r="B49" s="273" t="s">
        <v>81</v>
      </c>
      <c r="C49" s="90">
        <v>6310</v>
      </c>
      <c r="D49" s="90">
        <v>6866</v>
      </c>
      <c r="E49" s="90">
        <v>7479</v>
      </c>
      <c r="F49" s="90">
        <v>7912</v>
      </c>
      <c r="G49" s="90">
        <v>7201</v>
      </c>
      <c r="H49" s="90">
        <v>8390</v>
      </c>
      <c r="I49" s="90">
        <v>7230</v>
      </c>
      <c r="J49" s="90">
        <v>6776</v>
      </c>
      <c r="K49" s="91">
        <v>58164</v>
      </c>
      <c r="M49" s="78" t="s">
        <v>134</v>
      </c>
      <c r="N49" s="273" t="s">
        <v>81</v>
      </c>
      <c r="O49" s="422">
        <v>0</v>
      </c>
      <c r="P49" s="423">
        <v>0</v>
      </c>
      <c r="Q49" s="422">
        <v>0</v>
      </c>
      <c r="R49" s="423">
        <v>0</v>
      </c>
      <c r="S49" s="423">
        <v>0</v>
      </c>
      <c r="T49" s="423">
        <v>0</v>
      </c>
      <c r="U49" s="423">
        <v>321</v>
      </c>
      <c r="V49" s="423">
        <v>188</v>
      </c>
      <c r="W49" s="422">
        <v>509</v>
      </c>
      <c r="Y49" s="78" t="s">
        <v>134</v>
      </c>
      <c r="Z49" s="273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4.4398340248962657E-2</v>
      </c>
      <c r="AH49" s="61">
        <v>2.7744982290436836E-2</v>
      </c>
      <c r="AI49" s="62">
        <v>8.7511175297434844E-3</v>
      </c>
    </row>
    <row r="50" spans="1:35" ht="14.4" thickTop="1">
      <c r="A50" s="78" t="s">
        <v>135</v>
      </c>
      <c r="B50" s="274" t="s">
        <v>81</v>
      </c>
      <c r="C50" s="92">
        <v>1660</v>
      </c>
      <c r="D50" s="92">
        <v>2257</v>
      </c>
      <c r="E50" s="92">
        <v>2062</v>
      </c>
      <c r="F50" s="92">
        <v>2471</v>
      </c>
      <c r="G50" s="92">
        <v>2613</v>
      </c>
      <c r="H50" s="92">
        <v>2668</v>
      </c>
      <c r="I50" s="92">
        <v>2650</v>
      </c>
      <c r="J50" s="92">
        <v>2675</v>
      </c>
      <c r="K50" s="87">
        <v>19056</v>
      </c>
      <c r="M50" s="78" t="s">
        <v>135</v>
      </c>
      <c r="N50" s="274" t="s">
        <v>81</v>
      </c>
      <c r="O50" s="417">
        <v>0</v>
      </c>
      <c r="P50" s="418">
        <v>0</v>
      </c>
      <c r="Q50" s="417">
        <v>0</v>
      </c>
      <c r="R50" s="418">
        <v>0</v>
      </c>
      <c r="S50" s="418">
        <v>0</v>
      </c>
      <c r="T50" s="418">
        <v>0</v>
      </c>
      <c r="U50" s="418">
        <v>-76</v>
      </c>
      <c r="V50" s="418">
        <v>125</v>
      </c>
      <c r="W50" s="417">
        <v>49</v>
      </c>
      <c r="Y50" s="78" t="s">
        <v>135</v>
      </c>
      <c r="Z50" s="274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-2.8679245283018868E-2</v>
      </c>
      <c r="AH50" s="57">
        <v>4.6728971962616821E-2</v>
      </c>
      <c r="AI50" s="58">
        <v>2.5713685978169605E-3</v>
      </c>
    </row>
    <row r="51" spans="1:35" ht="13.8">
      <c r="A51" s="78" t="s">
        <v>136</v>
      </c>
      <c r="B51" s="272" t="s">
        <v>81</v>
      </c>
      <c r="C51" s="79">
        <v>3051</v>
      </c>
      <c r="D51" s="79">
        <v>2504</v>
      </c>
      <c r="E51" s="79">
        <v>2366</v>
      </c>
      <c r="F51" s="79">
        <v>2345</v>
      </c>
      <c r="G51" s="79">
        <v>2075</v>
      </c>
      <c r="H51" s="79">
        <v>2381</v>
      </c>
      <c r="I51" s="79">
        <v>2300</v>
      </c>
      <c r="J51" s="79">
        <v>2250</v>
      </c>
      <c r="K51" s="81">
        <v>19272</v>
      </c>
      <c r="M51" s="78" t="s">
        <v>136</v>
      </c>
      <c r="N51" s="272" t="s">
        <v>81</v>
      </c>
      <c r="O51" s="415">
        <v>0</v>
      </c>
      <c r="P51" s="416">
        <v>0</v>
      </c>
      <c r="Q51" s="415">
        <v>0</v>
      </c>
      <c r="R51" s="416">
        <v>0</v>
      </c>
      <c r="S51" s="416">
        <v>0</v>
      </c>
      <c r="T51" s="416">
        <v>0</v>
      </c>
      <c r="U51" s="416">
        <v>213</v>
      </c>
      <c r="V51" s="416">
        <v>45</v>
      </c>
      <c r="W51" s="415">
        <v>258</v>
      </c>
      <c r="Y51" s="78" t="s">
        <v>136</v>
      </c>
      <c r="Z51" s="272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9.2608695652173917E-2</v>
      </c>
      <c r="AH51" s="55">
        <v>0.02</v>
      </c>
      <c r="AI51" s="56">
        <v>1.3387297633872976E-2</v>
      </c>
    </row>
    <row r="52" spans="1:35" ht="13.8">
      <c r="A52" s="78" t="s">
        <v>137</v>
      </c>
      <c r="B52" s="272" t="s">
        <v>81</v>
      </c>
      <c r="C52" s="79">
        <v>435</v>
      </c>
      <c r="D52" s="79">
        <v>398</v>
      </c>
      <c r="E52" s="79">
        <v>593</v>
      </c>
      <c r="F52" s="79">
        <v>458</v>
      </c>
      <c r="G52" s="79">
        <v>414</v>
      </c>
      <c r="H52" s="79">
        <v>578</v>
      </c>
      <c r="I52" s="79">
        <v>480</v>
      </c>
      <c r="J52" s="79">
        <v>480</v>
      </c>
      <c r="K52" s="81">
        <v>3836</v>
      </c>
      <c r="M52" s="78" t="s">
        <v>137</v>
      </c>
      <c r="N52" s="272" t="s">
        <v>81</v>
      </c>
      <c r="O52" s="415">
        <v>0</v>
      </c>
      <c r="P52" s="416">
        <v>0</v>
      </c>
      <c r="Q52" s="415">
        <v>0</v>
      </c>
      <c r="R52" s="416">
        <v>0</v>
      </c>
      <c r="S52" s="416">
        <v>0</v>
      </c>
      <c r="T52" s="416">
        <v>0</v>
      </c>
      <c r="U52" s="416">
        <v>51</v>
      </c>
      <c r="V52" s="416">
        <v>18</v>
      </c>
      <c r="W52" s="415">
        <v>69</v>
      </c>
      <c r="Y52" s="78" t="s">
        <v>137</v>
      </c>
      <c r="Z52" s="272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.10625</v>
      </c>
      <c r="AH52" s="55">
        <v>3.7499999999999999E-2</v>
      </c>
      <c r="AI52" s="56">
        <v>1.7987486965589154E-2</v>
      </c>
    </row>
    <row r="53" spans="1:35" ht="13.8">
      <c r="A53" s="78" t="s">
        <v>138</v>
      </c>
      <c r="B53" s="272" t="s">
        <v>81</v>
      </c>
      <c r="C53" s="79">
        <v>1164</v>
      </c>
      <c r="D53" s="79">
        <v>1707</v>
      </c>
      <c r="E53" s="79">
        <v>2458</v>
      </c>
      <c r="F53" s="79">
        <v>2638</v>
      </c>
      <c r="G53" s="79">
        <v>2099</v>
      </c>
      <c r="H53" s="79">
        <v>2763</v>
      </c>
      <c r="I53" s="79">
        <v>1800</v>
      </c>
      <c r="J53" s="79">
        <v>1371</v>
      </c>
      <c r="K53" s="81">
        <v>16000</v>
      </c>
      <c r="M53" s="78" t="s">
        <v>138</v>
      </c>
      <c r="N53" s="272" t="s">
        <v>81</v>
      </c>
      <c r="O53" s="415">
        <v>0</v>
      </c>
      <c r="P53" s="416">
        <v>0</v>
      </c>
      <c r="Q53" s="415">
        <v>0</v>
      </c>
      <c r="R53" s="416">
        <v>0</v>
      </c>
      <c r="S53" s="416">
        <v>0</v>
      </c>
      <c r="T53" s="416">
        <v>0</v>
      </c>
      <c r="U53" s="416">
        <v>133</v>
      </c>
      <c r="V53" s="416">
        <v>0</v>
      </c>
      <c r="W53" s="415">
        <v>133</v>
      </c>
      <c r="Y53" s="78" t="s">
        <v>138</v>
      </c>
      <c r="Z53" s="272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7.3888888888888893E-2</v>
      </c>
      <c r="AH53" s="55">
        <v>0</v>
      </c>
      <c r="AI53" s="56">
        <v>8.3125000000000004E-3</v>
      </c>
    </row>
    <row r="54" spans="1:35" ht="13.8">
      <c r="A54" s="78" t="s">
        <v>139</v>
      </c>
      <c r="B54" s="272" t="s">
        <v>140</v>
      </c>
      <c r="C54" s="80">
        <v>20</v>
      </c>
      <c r="D54" s="80">
        <v>6</v>
      </c>
      <c r="E54" s="80">
        <v>15</v>
      </c>
      <c r="F54" s="80">
        <v>10</v>
      </c>
      <c r="G54" s="80">
        <v>10</v>
      </c>
      <c r="H54" s="80">
        <v>15</v>
      </c>
      <c r="I54" s="80">
        <v>15</v>
      </c>
      <c r="J54" s="80">
        <v>15</v>
      </c>
      <c r="K54" s="81">
        <v>106</v>
      </c>
      <c r="M54" s="78" t="s">
        <v>139</v>
      </c>
      <c r="N54" s="272" t="s">
        <v>140</v>
      </c>
      <c r="O54" s="415">
        <v>0</v>
      </c>
      <c r="P54" s="416">
        <v>0</v>
      </c>
      <c r="Q54" s="415">
        <v>0</v>
      </c>
      <c r="R54" s="416">
        <v>0</v>
      </c>
      <c r="S54" s="416">
        <v>0</v>
      </c>
      <c r="T54" s="416">
        <v>0</v>
      </c>
      <c r="U54" s="416">
        <v>-5</v>
      </c>
      <c r="V54" s="416">
        <v>0</v>
      </c>
      <c r="W54" s="415">
        <v>-5</v>
      </c>
      <c r="Y54" s="78" t="s">
        <v>139</v>
      </c>
      <c r="Z54" s="272" t="s">
        <v>14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-0.33333333333333331</v>
      </c>
      <c r="AH54" s="55">
        <v>0</v>
      </c>
      <c r="AI54" s="56">
        <v>-4.716981132075472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61"/>
      <c r="M55" s="78"/>
      <c r="N55" s="83"/>
      <c r="O55" s="463"/>
      <c r="P55" s="464"/>
      <c r="Q55" s="463"/>
      <c r="R55" s="464"/>
      <c r="S55" s="464"/>
      <c r="T55" s="464"/>
      <c r="U55" s="464"/>
      <c r="V55" s="464"/>
      <c r="W55" s="463"/>
      <c r="Y55" s="78"/>
      <c r="Z55" s="83"/>
      <c r="AA55" s="467"/>
      <c r="AB55" s="467"/>
      <c r="AC55" s="467"/>
      <c r="AD55" s="467"/>
      <c r="AE55" s="467"/>
      <c r="AF55" s="467"/>
      <c r="AG55" s="467"/>
      <c r="AH55" s="467"/>
      <c r="AI55" s="468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62"/>
      <c r="M56" s="93" t="s">
        <v>88</v>
      </c>
      <c r="N56" s="86"/>
      <c r="O56" s="465"/>
      <c r="P56" s="466"/>
      <c r="Q56" s="465"/>
      <c r="R56" s="466"/>
      <c r="S56" s="466"/>
      <c r="T56" s="466"/>
      <c r="U56" s="466"/>
      <c r="V56" s="466"/>
      <c r="W56" s="465"/>
      <c r="Y56" s="93" t="s">
        <v>88</v>
      </c>
      <c r="Z56" s="86"/>
      <c r="AA56" s="469"/>
      <c r="AB56" s="469"/>
      <c r="AC56" s="469"/>
      <c r="AD56" s="469"/>
      <c r="AE56" s="469"/>
      <c r="AF56" s="469"/>
      <c r="AG56" s="469"/>
      <c r="AH56" s="469"/>
      <c r="AI56" s="470"/>
    </row>
    <row r="57" spans="1:35">
      <c r="A57" s="78" t="s">
        <v>238</v>
      </c>
      <c r="B57" s="88" t="s">
        <v>83</v>
      </c>
      <c r="C57" s="54">
        <v>447.18170999999995</v>
      </c>
      <c r="D57" s="54">
        <v>489.84261999999927</v>
      </c>
      <c r="E57" s="54">
        <v>442.73330000000033</v>
      </c>
      <c r="F57" s="54">
        <v>454.79899999999634</v>
      </c>
      <c r="G57" s="54">
        <v>481.37899999999655</v>
      </c>
      <c r="H57" s="54">
        <v>493.87099999999833</v>
      </c>
      <c r="I57" s="54">
        <v>461.85506400000003</v>
      </c>
      <c r="J57" s="54">
        <v>435.28876600000001</v>
      </c>
      <c r="K57" s="81">
        <v>3706.9504599999909</v>
      </c>
      <c r="M57" s="78" t="s">
        <v>238</v>
      </c>
      <c r="N57" s="88" t="s">
        <v>83</v>
      </c>
      <c r="O57" s="419">
        <v>0</v>
      </c>
      <c r="P57" s="420">
        <v>0</v>
      </c>
      <c r="Q57" s="419">
        <v>0</v>
      </c>
      <c r="R57" s="420">
        <v>0</v>
      </c>
      <c r="S57" s="420">
        <v>0</v>
      </c>
      <c r="T57" s="420">
        <v>0</v>
      </c>
      <c r="U57" s="420">
        <v>-4.8009920000017701</v>
      </c>
      <c r="V57" s="420">
        <v>4.7112339999999904</v>
      </c>
      <c r="W57" s="421">
        <v>-8.9758000001893379E-2</v>
      </c>
      <c r="Y57" s="78" t="s">
        <v>238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-1.0395018641609546E-2</v>
      </c>
      <c r="AH57" s="59">
        <v>1.0823238199535777E-2</v>
      </c>
      <c r="AI57" s="60">
        <v>-2.4213433918373326E-5</v>
      </c>
    </row>
    <row r="58" spans="1:35">
      <c r="A58" s="78" t="s">
        <v>239</v>
      </c>
      <c r="B58" s="88" t="s">
        <v>83</v>
      </c>
      <c r="C58" s="54">
        <v>30.827400000000004</v>
      </c>
      <c r="D58" s="54">
        <v>25.903699999999986</v>
      </c>
      <c r="E58" s="54">
        <v>17.519500000000001</v>
      </c>
      <c r="F58" s="54">
        <v>16.446000000000002</v>
      </c>
      <c r="G58" s="54">
        <v>32.641999999999996</v>
      </c>
      <c r="H58" s="54">
        <v>30.616999999999997</v>
      </c>
      <c r="I58" s="54">
        <v>41.129999999999995</v>
      </c>
      <c r="J58" s="54">
        <v>35.200000000000003</v>
      </c>
      <c r="K58" s="81">
        <v>230.28559999999999</v>
      </c>
      <c r="M58" s="78" t="s">
        <v>239</v>
      </c>
      <c r="N58" s="88" t="s">
        <v>83</v>
      </c>
      <c r="O58" s="419">
        <v>0</v>
      </c>
      <c r="P58" s="420">
        <v>0</v>
      </c>
      <c r="Q58" s="419">
        <v>0</v>
      </c>
      <c r="R58" s="420">
        <v>0</v>
      </c>
      <c r="S58" s="420">
        <v>0</v>
      </c>
      <c r="T58" s="420">
        <v>0</v>
      </c>
      <c r="U58" s="420">
        <v>-8.6760000000000019</v>
      </c>
      <c r="V58" s="420">
        <v>3.7999999999999972</v>
      </c>
      <c r="W58" s="421">
        <v>-4.8760000000000332</v>
      </c>
      <c r="Y58" s="78" t="s">
        <v>239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-0.21094091903719919</v>
      </c>
      <c r="AH58" s="59">
        <v>0.10795454545454536</v>
      </c>
      <c r="AI58" s="60">
        <v>-2.1173707778515172E-2</v>
      </c>
    </row>
    <row r="59" spans="1:35">
      <c r="A59" s="78" t="s">
        <v>240</v>
      </c>
      <c r="B59" s="88" t="s">
        <v>83</v>
      </c>
      <c r="C59" s="54">
        <v>7.4249999999999989</v>
      </c>
      <c r="D59" s="54">
        <v>5.7429999999999986</v>
      </c>
      <c r="E59" s="54">
        <v>3.9284999999999988</v>
      </c>
      <c r="F59" s="54">
        <v>4.2709999999999955</v>
      </c>
      <c r="G59" s="54">
        <v>2.3499999999999996</v>
      </c>
      <c r="H59" s="54">
        <v>4.4930000000000003</v>
      </c>
      <c r="I59" s="54">
        <v>6.8</v>
      </c>
      <c r="J59" s="54">
        <v>5</v>
      </c>
      <c r="K59" s="81">
        <v>40.010499999999993</v>
      </c>
      <c r="M59" s="78" t="s">
        <v>240</v>
      </c>
      <c r="N59" s="88" t="s">
        <v>83</v>
      </c>
      <c r="O59" s="419">
        <v>0</v>
      </c>
      <c r="P59" s="420">
        <v>0</v>
      </c>
      <c r="Q59" s="419">
        <v>0</v>
      </c>
      <c r="R59" s="420">
        <v>0</v>
      </c>
      <c r="S59" s="420">
        <v>0</v>
      </c>
      <c r="T59" s="420">
        <v>0</v>
      </c>
      <c r="U59" s="420">
        <v>1.3000000000000016</v>
      </c>
      <c r="V59" s="420">
        <v>-1.2999999999999998</v>
      </c>
      <c r="W59" s="421">
        <v>0</v>
      </c>
      <c r="Y59" s="78" t="s">
        <v>240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.19117647058823553</v>
      </c>
      <c r="AH59" s="59">
        <v>-0.25999999999999995</v>
      </c>
      <c r="AI59" s="60">
        <v>1.7758906680998745E-16</v>
      </c>
    </row>
    <row r="60" spans="1:35">
      <c r="A60" s="94" t="s">
        <v>241</v>
      </c>
      <c r="B60" s="95" t="s">
        <v>83</v>
      </c>
      <c r="C60" s="54">
        <v>57.637399999999992</v>
      </c>
      <c r="D60" s="54">
        <v>75.564840000000132</v>
      </c>
      <c r="E60" s="54">
        <v>45.907500000000049</v>
      </c>
      <c r="F60" s="54">
        <v>59.513000000000083</v>
      </c>
      <c r="G60" s="54">
        <v>59.636999999999944</v>
      </c>
      <c r="H60" s="54">
        <v>58.624000000000088</v>
      </c>
      <c r="I60" s="54">
        <v>60.281456666666706</v>
      </c>
      <c r="J60" s="54">
        <v>60.281456666666706</v>
      </c>
      <c r="K60" s="81">
        <v>477.4466533333337</v>
      </c>
      <c r="M60" s="94" t="s">
        <v>241</v>
      </c>
      <c r="N60" s="95" t="s">
        <v>83</v>
      </c>
      <c r="O60" s="419">
        <v>0</v>
      </c>
      <c r="P60" s="420">
        <v>0</v>
      </c>
      <c r="Q60" s="419">
        <v>0</v>
      </c>
      <c r="R60" s="420">
        <v>0</v>
      </c>
      <c r="S60" s="420">
        <v>0</v>
      </c>
      <c r="T60" s="420">
        <v>0</v>
      </c>
      <c r="U60" s="420">
        <v>-2.2084566666665992</v>
      </c>
      <c r="V60" s="420">
        <v>-0.28145666666670621</v>
      </c>
      <c r="W60" s="421">
        <v>-2.4899133333333339</v>
      </c>
      <c r="Y60" s="94" t="s">
        <v>241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-3.6635754820566399E-2</v>
      </c>
      <c r="AH60" s="59">
        <v>-4.6690422267506478E-3</v>
      </c>
      <c r="AI60" s="60">
        <v>-5.2150608155901732E-3</v>
      </c>
    </row>
    <row r="61" spans="1:35">
      <c r="A61" s="94" t="s">
        <v>242</v>
      </c>
      <c r="B61" s="95" t="s">
        <v>83</v>
      </c>
      <c r="C61" s="54">
        <v>19.010449999999999</v>
      </c>
      <c r="D61" s="54">
        <v>20.073899999999998</v>
      </c>
      <c r="E61" s="54">
        <v>20.020399999999999</v>
      </c>
      <c r="F61" s="54">
        <v>19.419999999999987</v>
      </c>
      <c r="G61" s="54">
        <v>16.01499999999999</v>
      </c>
      <c r="H61" s="54">
        <v>15.380999999999997</v>
      </c>
      <c r="I61" s="54">
        <v>14.331999999999997</v>
      </c>
      <c r="J61" s="54">
        <v>14.331999999999997</v>
      </c>
      <c r="K61" s="81">
        <v>138.58474999999996</v>
      </c>
      <c r="M61" s="94" t="s">
        <v>242</v>
      </c>
      <c r="N61" s="95" t="s">
        <v>83</v>
      </c>
      <c r="O61" s="419">
        <v>0</v>
      </c>
      <c r="P61" s="420">
        <v>0</v>
      </c>
      <c r="Q61" s="419">
        <v>0</v>
      </c>
      <c r="R61" s="420">
        <v>0</v>
      </c>
      <c r="S61" s="420">
        <v>0</v>
      </c>
      <c r="T61" s="420">
        <v>0</v>
      </c>
      <c r="U61" s="420">
        <v>-1.7649910000000073</v>
      </c>
      <c r="V61" s="420">
        <v>-3.1999999999996476E-2</v>
      </c>
      <c r="W61" s="421">
        <v>-1.7969909999999913</v>
      </c>
      <c r="Y61" s="94" t="s">
        <v>242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-0.12315036282444931</v>
      </c>
      <c r="AH61" s="59">
        <v>-2.2327658386824228E-3</v>
      </c>
      <c r="AI61" s="60">
        <v>-1.2966729744795093E-2</v>
      </c>
    </row>
    <row r="62" spans="1:35" ht="13.8">
      <c r="A62" s="78" t="s">
        <v>141</v>
      </c>
      <c r="B62" s="274" t="s">
        <v>81</v>
      </c>
      <c r="C62" s="79">
        <v>14588</v>
      </c>
      <c r="D62" s="79">
        <v>16089</v>
      </c>
      <c r="E62" s="79">
        <v>14208</v>
      </c>
      <c r="F62" s="79">
        <v>15278</v>
      </c>
      <c r="G62" s="79">
        <v>16750</v>
      </c>
      <c r="H62" s="79">
        <v>16170</v>
      </c>
      <c r="I62" s="79">
        <v>15605.181098742643</v>
      </c>
      <c r="J62" s="79">
        <v>14667.987405997967</v>
      </c>
      <c r="K62" s="81">
        <v>123356.16850474061</v>
      </c>
      <c r="M62" s="78" t="s">
        <v>141</v>
      </c>
      <c r="N62" s="274" t="s">
        <v>81</v>
      </c>
      <c r="O62" s="415">
        <v>0</v>
      </c>
      <c r="P62" s="416">
        <v>0</v>
      </c>
      <c r="Q62" s="415">
        <v>0</v>
      </c>
      <c r="R62" s="416">
        <v>0</v>
      </c>
      <c r="S62" s="416">
        <v>0</v>
      </c>
      <c r="T62" s="416">
        <v>0</v>
      </c>
      <c r="U62" s="416">
        <v>904.81890125735663</v>
      </c>
      <c r="V62" s="416">
        <v>1676.9125940020331</v>
      </c>
      <c r="W62" s="421">
        <v>2581.7314952593879</v>
      </c>
      <c r="Y62" s="78" t="s">
        <v>141</v>
      </c>
      <c r="Z62" s="274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5.7981954552918366E-2</v>
      </c>
      <c r="AH62" s="55">
        <v>0.11432465460914683</v>
      </c>
      <c r="AI62" s="60">
        <v>2.0929083049139707E-2</v>
      </c>
    </row>
    <row r="63" spans="1:35" ht="13.8">
      <c r="A63" s="96" t="s">
        <v>142</v>
      </c>
      <c r="B63" s="274" t="s">
        <v>81</v>
      </c>
      <c r="C63" s="79">
        <v>29579.060329786083</v>
      </c>
      <c r="D63" s="79">
        <v>29908</v>
      </c>
      <c r="E63" s="79">
        <v>27763</v>
      </c>
      <c r="F63" s="79">
        <v>29387</v>
      </c>
      <c r="G63" s="79">
        <v>30067</v>
      </c>
      <c r="H63" s="79">
        <v>31156</v>
      </c>
      <c r="I63" s="79">
        <v>30499.771648113965</v>
      </c>
      <c r="J63" s="79">
        <v>28985.31444233028</v>
      </c>
      <c r="K63" s="81">
        <v>237345.14642023033</v>
      </c>
      <c r="M63" s="96" t="s">
        <v>142</v>
      </c>
      <c r="N63" s="274" t="s">
        <v>81</v>
      </c>
      <c r="O63" s="415">
        <v>0</v>
      </c>
      <c r="P63" s="416">
        <v>0</v>
      </c>
      <c r="Q63" s="415">
        <v>0</v>
      </c>
      <c r="R63" s="416">
        <v>0</v>
      </c>
      <c r="S63" s="416">
        <v>0</v>
      </c>
      <c r="T63" s="416">
        <v>0</v>
      </c>
      <c r="U63" s="416">
        <v>-2662.7716481139651</v>
      </c>
      <c r="V63" s="416">
        <v>-1426.6844423302791</v>
      </c>
      <c r="W63" s="421">
        <v>-4089.4560904442333</v>
      </c>
      <c r="Y63" s="96" t="s">
        <v>142</v>
      </c>
      <c r="Z63" s="274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-8.7304642107988523E-2</v>
      </c>
      <c r="AH63" s="55">
        <v>-4.9220940665275062E-2</v>
      </c>
      <c r="AI63" s="60">
        <v>-1.7229996703634572E-2</v>
      </c>
    </row>
    <row r="64" spans="1:35">
      <c r="C64" s="389"/>
      <c r="D64" s="389"/>
      <c r="E64" s="389"/>
      <c r="F64" s="389"/>
      <c r="G64" s="389"/>
      <c r="H64" s="389"/>
      <c r="I64" s="389"/>
      <c r="J64" s="389"/>
      <c r="K64" s="389"/>
    </row>
    <row r="65" spans="1:35">
      <c r="A65" s="45" t="s">
        <v>143</v>
      </c>
      <c r="D65" s="45"/>
      <c r="M65" s="45" t="s">
        <v>117</v>
      </c>
      <c r="P65" s="45"/>
      <c r="Y65" s="45" t="s">
        <v>144</v>
      </c>
      <c r="AB65" s="45"/>
    </row>
    <row r="67" spans="1:35" ht="12.75" customHeight="1">
      <c r="A67" s="63"/>
      <c r="B67" s="70"/>
      <c r="C67" s="275"/>
      <c r="D67" s="276"/>
      <c r="E67" s="68"/>
      <c r="F67" s="276"/>
      <c r="G67" s="276"/>
      <c r="H67" s="276"/>
      <c r="I67" s="276"/>
      <c r="J67" s="276"/>
      <c r="K67" s="277"/>
      <c r="M67" s="63"/>
      <c r="N67" s="70"/>
      <c r="O67" s="727" t="s">
        <v>124</v>
      </c>
      <c r="P67" s="728"/>
      <c r="Q67" s="728"/>
      <c r="R67" s="728"/>
      <c r="S67" s="729"/>
      <c r="T67" s="735" t="s">
        <v>101</v>
      </c>
      <c r="U67" s="733" t="s">
        <v>102</v>
      </c>
      <c r="V67" s="734"/>
      <c r="W67" s="270"/>
      <c r="Y67" s="63"/>
      <c r="Z67" s="70"/>
      <c r="AA67" s="727" t="s">
        <v>124</v>
      </c>
      <c r="AB67" s="728"/>
      <c r="AC67" s="728"/>
      <c r="AD67" s="728"/>
      <c r="AE67" s="729"/>
      <c r="AF67" s="735" t="s">
        <v>101</v>
      </c>
      <c r="AG67" s="733" t="s">
        <v>102</v>
      </c>
      <c r="AH67" s="734"/>
      <c r="AI67" s="270"/>
    </row>
    <row r="68" spans="1:35">
      <c r="A68" s="139"/>
      <c r="B68" s="271"/>
      <c r="C68" s="724" t="s">
        <v>145</v>
      </c>
      <c r="D68" s="725"/>
      <c r="E68" s="725"/>
      <c r="F68" s="725"/>
      <c r="G68" s="725"/>
      <c r="H68" s="725"/>
      <c r="I68" s="725"/>
      <c r="J68" s="725"/>
      <c r="K68" s="726"/>
      <c r="M68" s="139"/>
      <c r="N68" s="271"/>
      <c r="O68" s="730"/>
      <c r="P68" s="731"/>
      <c r="Q68" s="731"/>
      <c r="R68" s="731"/>
      <c r="S68" s="732"/>
      <c r="T68" s="736"/>
      <c r="U68" s="725"/>
      <c r="V68" s="726"/>
      <c r="W68" s="52"/>
      <c r="Y68" s="139"/>
      <c r="Z68" s="271"/>
      <c r="AA68" s="730"/>
      <c r="AB68" s="731"/>
      <c r="AC68" s="731"/>
      <c r="AD68" s="731"/>
      <c r="AE68" s="732"/>
      <c r="AF68" s="736"/>
      <c r="AG68" s="725"/>
      <c r="AH68" s="726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9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9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9</v>
      </c>
    </row>
    <row r="70" spans="1:35">
      <c r="A70" s="72" t="s">
        <v>123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3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3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3.8">
      <c r="A71" s="78" t="s">
        <v>129</v>
      </c>
      <c r="B71" s="272" t="s">
        <v>81</v>
      </c>
      <c r="C71" s="525">
        <v>8193.1936094867378</v>
      </c>
      <c r="D71" s="525">
        <v>7959.4713041565947</v>
      </c>
      <c r="E71" s="525">
        <v>7736.6398428291313</v>
      </c>
      <c r="F71" s="525">
        <v>7524.500139825429</v>
      </c>
      <c r="G71" s="525">
        <v>7322.8593531269507</v>
      </c>
      <c r="H71" s="525">
        <v>7131.5333492061609</v>
      </c>
      <c r="I71" s="525">
        <v>6950.3528515992293</v>
      </c>
      <c r="J71" s="525">
        <v>6779.1801585877565</v>
      </c>
      <c r="K71" s="443">
        <v>59597.73060881799</v>
      </c>
      <c r="M71" s="78" t="s">
        <v>129</v>
      </c>
      <c r="N71" s="272" t="s">
        <v>81</v>
      </c>
      <c r="O71" s="390">
        <v>1385.8063905132622</v>
      </c>
      <c r="P71" s="391">
        <v>506.52869584340533</v>
      </c>
      <c r="Q71" s="391">
        <v>-689.63984282913134</v>
      </c>
      <c r="R71" s="391">
        <v>-893.50013982542896</v>
      </c>
      <c r="S71" s="391">
        <v>-963.85935312695074</v>
      </c>
      <c r="T71" s="391">
        <v>-202.53334920616089</v>
      </c>
      <c r="U71" s="391">
        <v>-905.35285159922933</v>
      </c>
      <c r="V71" s="391">
        <v>266.81984141224348</v>
      </c>
      <c r="W71" s="392">
        <v>-1495.7306088179903</v>
      </c>
      <c r="Y71" s="78" t="s">
        <v>129</v>
      </c>
      <c r="Z71" s="272" t="s">
        <v>81</v>
      </c>
      <c r="AA71" s="401">
        <v>0.16914117456087749</v>
      </c>
      <c r="AB71" s="402">
        <v>6.363848508114929E-2</v>
      </c>
      <c r="AC71" s="402">
        <v>-8.9139452894183596E-2</v>
      </c>
      <c r="AD71" s="402">
        <v>-0.11874544796621646</v>
      </c>
      <c r="AE71" s="402">
        <v>-0.13162336003563566</v>
      </c>
      <c r="AF71" s="402">
        <v>-2.8399691803825847E-2</v>
      </c>
      <c r="AG71" s="402">
        <v>-0.13025998405115702</v>
      </c>
      <c r="AH71" s="402">
        <v>3.9358718188694304E-2</v>
      </c>
      <c r="AI71" s="403">
        <v>-2.5097106778033663E-2</v>
      </c>
    </row>
    <row r="72" spans="1:35" ht="13.8">
      <c r="A72" s="78" t="s">
        <v>130</v>
      </c>
      <c r="B72" s="272" t="s">
        <v>81</v>
      </c>
      <c r="C72" s="525">
        <v>12526.692226961295</v>
      </c>
      <c r="D72" s="525">
        <v>12228.266300050751</v>
      </c>
      <c r="E72" s="525">
        <v>11884.134151354718</v>
      </c>
      <c r="F72" s="525">
        <v>11492.202040874312</v>
      </c>
      <c r="G72" s="525">
        <v>11050.484202226233</v>
      </c>
      <c r="H72" s="525">
        <v>10553.541498140641</v>
      </c>
      <c r="I72" s="525">
        <v>9990.1348378965049</v>
      </c>
      <c r="J72" s="525">
        <v>9369.1191691601634</v>
      </c>
      <c r="K72" s="443">
        <v>89094.574426664622</v>
      </c>
      <c r="M72" s="78" t="s">
        <v>130</v>
      </c>
      <c r="N72" s="272" t="s">
        <v>81</v>
      </c>
      <c r="O72" s="390">
        <v>-396.69222696129509</v>
      </c>
      <c r="P72" s="391">
        <v>-3382.2663000507509</v>
      </c>
      <c r="Q72" s="391">
        <v>-3209.1341513547177</v>
      </c>
      <c r="R72" s="391">
        <v>-3598.2020408743119</v>
      </c>
      <c r="S72" s="391">
        <v>-3003.4842022262328</v>
      </c>
      <c r="T72" s="391">
        <v>-1244.5414981406411</v>
      </c>
      <c r="U72" s="391">
        <v>-1758.1348378965049</v>
      </c>
      <c r="V72" s="391">
        <v>96.880830839836563</v>
      </c>
      <c r="W72" s="392">
        <v>-16495.574426664622</v>
      </c>
      <c r="Y72" s="78" t="s">
        <v>130</v>
      </c>
      <c r="Z72" s="272" t="s">
        <v>81</v>
      </c>
      <c r="AA72" s="401">
        <v>-3.1667755523480605E-2</v>
      </c>
      <c r="AB72" s="402">
        <v>-0.27659409903730292</v>
      </c>
      <c r="AC72" s="402">
        <v>-0.27003516709619912</v>
      </c>
      <c r="AD72" s="402">
        <v>-0.31309944152361641</v>
      </c>
      <c r="AE72" s="402">
        <v>-0.27179661517647802</v>
      </c>
      <c r="AF72" s="402">
        <v>-0.11792643240753908</v>
      </c>
      <c r="AG72" s="402">
        <v>-0.17598709791455558</v>
      </c>
      <c r="AH72" s="402">
        <v>1.0340441731036371E-2</v>
      </c>
      <c r="AI72" s="403">
        <v>-0.18514678960886033</v>
      </c>
    </row>
    <row r="73" spans="1:35" ht="13.8">
      <c r="A73" s="78" t="s">
        <v>131</v>
      </c>
      <c r="B73" s="272" t="s">
        <v>81</v>
      </c>
      <c r="C73" s="525" t="s">
        <v>329</v>
      </c>
      <c r="D73" s="525" t="s">
        <v>329</v>
      </c>
      <c r="E73" s="525" t="s">
        <v>329</v>
      </c>
      <c r="F73" s="525" t="s">
        <v>329</v>
      </c>
      <c r="G73" s="525" t="s">
        <v>329</v>
      </c>
      <c r="H73" s="525" t="s">
        <v>329</v>
      </c>
      <c r="I73" s="525" t="s">
        <v>329</v>
      </c>
      <c r="J73" s="525" t="s">
        <v>329</v>
      </c>
      <c r="K73" s="525" t="s">
        <v>331</v>
      </c>
      <c r="M73" s="78" t="s">
        <v>131</v>
      </c>
      <c r="N73" s="272" t="s">
        <v>81</v>
      </c>
      <c r="O73" s="390"/>
      <c r="P73" s="391"/>
      <c r="Q73" s="391"/>
      <c r="R73" s="391"/>
      <c r="S73" s="391"/>
      <c r="T73" s="391"/>
      <c r="U73" s="391"/>
      <c r="V73" s="391"/>
      <c r="W73" s="392"/>
      <c r="Y73" s="78" t="s">
        <v>131</v>
      </c>
      <c r="Z73" s="272" t="s">
        <v>81</v>
      </c>
      <c r="AA73" s="401"/>
      <c r="AB73" s="402"/>
      <c r="AC73" s="402"/>
      <c r="AD73" s="402"/>
      <c r="AE73" s="402"/>
      <c r="AF73" s="402"/>
      <c r="AG73" s="402"/>
      <c r="AH73" s="402"/>
      <c r="AI73" s="403" t="e">
        <v>#VALUE!</v>
      </c>
    </row>
    <row r="74" spans="1:35">
      <c r="A74" s="82"/>
      <c r="B74" s="83"/>
      <c r="C74" s="561"/>
      <c r="D74" s="561"/>
      <c r="E74" s="561"/>
      <c r="F74" s="561"/>
      <c r="G74" s="561"/>
      <c r="H74" s="561"/>
      <c r="I74" s="561"/>
      <c r="J74" s="561"/>
      <c r="K74" s="562"/>
      <c r="M74" s="82"/>
      <c r="N74" s="83"/>
      <c r="O74" s="471"/>
      <c r="P74" s="471"/>
      <c r="Q74" s="471"/>
      <c r="R74" s="471"/>
      <c r="S74" s="471"/>
      <c r="T74" s="471"/>
      <c r="U74" s="471"/>
      <c r="V74" s="471"/>
      <c r="W74" s="472"/>
      <c r="Y74" s="82"/>
      <c r="Z74" s="83"/>
      <c r="AA74" s="475"/>
      <c r="AB74" s="475"/>
      <c r="AC74" s="475"/>
      <c r="AD74" s="475"/>
      <c r="AE74" s="475"/>
      <c r="AF74" s="475"/>
      <c r="AG74" s="475"/>
      <c r="AH74" s="475"/>
      <c r="AI74" s="476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62"/>
      <c r="M75" s="85" t="s">
        <v>84</v>
      </c>
      <c r="N75" s="86"/>
      <c r="O75" s="473"/>
      <c r="P75" s="473"/>
      <c r="Q75" s="473"/>
      <c r="R75" s="473"/>
      <c r="S75" s="473"/>
      <c r="T75" s="473"/>
      <c r="U75" s="473"/>
      <c r="V75" s="473"/>
      <c r="W75" s="474"/>
      <c r="Y75" s="85" t="s">
        <v>84</v>
      </c>
      <c r="Z75" s="86"/>
      <c r="AA75" s="477"/>
      <c r="AB75" s="477"/>
      <c r="AC75" s="477"/>
      <c r="AD75" s="477"/>
      <c r="AE75" s="477"/>
      <c r="AF75" s="477"/>
      <c r="AG75" s="477"/>
      <c r="AH75" s="477"/>
      <c r="AI75" s="478"/>
    </row>
    <row r="76" spans="1:35">
      <c r="A76" s="78" t="s">
        <v>132</v>
      </c>
      <c r="B76" s="88" t="s">
        <v>83</v>
      </c>
      <c r="C76" s="563">
        <v>18.320999999999998</v>
      </c>
      <c r="D76" s="563">
        <v>18.320999999999998</v>
      </c>
      <c r="E76" s="563">
        <v>17.934999999999999</v>
      </c>
      <c r="F76" s="563">
        <v>17.934999999999999</v>
      </c>
      <c r="G76" s="563">
        <v>17.548999999999999</v>
      </c>
      <c r="H76" s="563">
        <v>16.831</v>
      </c>
      <c r="I76" s="563">
        <v>16.831</v>
      </c>
      <c r="J76" s="563">
        <v>16.116</v>
      </c>
      <c r="K76" s="564">
        <v>139.839</v>
      </c>
      <c r="M76" s="78" t="s">
        <v>132</v>
      </c>
      <c r="N76" s="88" t="s">
        <v>83</v>
      </c>
      <c r="O76" s="395">
        <v>-9.7574999999999967</v>
      </c>
      <c r="P76" s="396">
        <v>-12.552499999999998</v>
      </c>
      <c r="Q76" s="396">
        <v>-8.0454999999999988</v>
      </c>
      <c r="R76" s="396">
        <v>-11.863999999999999</v>
      </c>
      <c r="S76" s="396">
        <v>-10.630989999999999</v>
      </c>
      <c r="T76" s="396">
        <v>-8.7239000000000004</v>
      </c>
      <c r="U76" s="396">
        <v>-5.2750000000000004</v>
      </c>
      <c r="V76" s="396">
        <v>-0.11599999999999966</v>
      </c>
      <c r="W76" s="397">
        <v>-66.965389999999999</v>
      </c>
      <c r="Y76" s="78" t="s">
        <v>132</v>
      </c>
      <c r="Z76" s="88" t="s">
        <v>83</v>
      </c>
      <c r="AA76" s="406">
        <v>-0.53258555755690185</v>
      </c>
      <c r="AB76" s="407">
        <v>-0.68514273238360346</v>
      </c>
      <c r="AC76" s="407">
        <v>-0.44859213827711175</v>
      </c>
      <c r="AD76" s="407">
        <v>-0.66149986060775023</v>
      </c>
      <c r="AE76" s="407">
        <v>-0.60578893384238408</v>
      </c>
      <c r="AF76" s="407">
        <v>-0.51832333194700264</v>
      </c>
      <c r="AG76" s="407">
        <v>-0.31340977957340627</v>
      </c>
      <c r="AH76" s="407">
        <v>-7.1978158351948167E-3</v>
      </c>
      <c r="AI76" s="408">
        <v>-0.47887492044422514</v>
      </c>
    </row>
    <row r="77" spans="1:35" ht="13.8">
      <c r="A77" s="78" t="s">
        <v>133</v>
      </c>
      <c r="B77" s="272" t="s">
        <v>81</v>
      </c>
      <c r="C77" s="565">
        <v>8</v>
      </c>
      <c r="D77" s="565">
        <v>8</v>
      </c>
      <c r="E77" s="565">
        <v>8</v>
      </c>
      <c r="F77" s="565">
        <v>8</v>
      </c>
      <c r="G77" s="565">
        <v>8</v>
      </c>
      <c r="H77" s="565">
        <v>7</v>
      </c>
      <c r="I77" s="565">
        <v>7</v>
      </c>
      <c r="J77" s="565">
        <v>6</v>
      </c>
      <c r="K77" s="564">
        <v>60</v>
      </c>
      <c r="M77" s="78" t="s">
        <v>133</v>
      </c>
      <c r="N77" s="272" t="s">
        <v>81</v>
      </c>
      <c r="O77" s="391">
        <v>-4</v>
      </c>
      <c r="P77" s="391">
        <v>-5</v>
      </c>
      <c r="Q77" s="391">
        <v>-4</v>
      </c>
      <c r="R77" s="391">
        <v>-2</v>
      </c>
      <c r="S77" s="391">
        <v>-7</v>
      </c>
      <c r="T77" s="391">
        <v>-6</v>
      </c>
      <c r="U77" s="391">
        <v>-5</v>
      </c>
      <c r="V77" s="391">
        <v>-2</v>
      </c>
      <c r="W77" s="397">
        <v>-35</v>
      </c>
      <c r="Y77" s="78" t="s">
        <v>133</v>
      </c>
      <c r="Z77" s="272" t="s">
        <v>81</v>
      </c>
      <c r="AA77" s="402">
        <v>-0.5</v>
      </c>
      <c r="AB77" s="402">
        <v>-0.625</v>
      </c>
      <c r="AC77" s="402">
        <v>-0.5</v>
      </c>
      <c r="AD77" s="402">
        <v>-0.25</v>
      </c>
      <c r="AE77" s="402">
        <v>-0.875</v>
      </c>
      <c r="AF77" s="402">
        <v>-0.8571428571428571</v>
      </c>
      <c r="AG77" s="402">
        <v>-0.7142857142857143</v>
      </c>
      <c r="AH77" s="402">
        <v>-0.33333333333333331</v>
      </c>
      <c r="AI77" s="408">
        <v>-0.58333333333333337</v>
      </c>
    </row>
    <row r="78" spans="1:35" ht="14.4" thickBot="1">
      <c r="A78" s="78" t="s">
        <v>134</v>
      </c>
      <c r="B78" s="273" t="s">
        <v>81</v>
      </c>
      <c r="C78" s="90">
        <v>8965.944159671033</v>
      </c>
      <c r="D78" s="90">
        <v>9173.031369181228</v>
      </c>
      <c r="E78" s="90">
        <v>9462.3073014899837</v>
      </c>
      <c r="F78" s="90">
        <v>9655.5274621092831</v>
      </c>
      <c r="G78" s="90">
        <v>9910.7949583958689</v>
      </c>
      <c r="H78" s="90">
        <v>10189.251128744025</v>
      </c>
      <c r="I78" s="90">
        <v>10576.386710766898</v>
      </c>
      <c r="J78" s="90">
        <v>10990.305636046782</v>
      </c>
      <c r="K78" s="91">
        <v>78923.548726405104</v>
      </c>
      <c r="M78" s="78" t="s">
        <v>134</v>
      </c>
      <c r="N78" s="273" t="s">
        <v>81</v>
      </c>
      <c r="O78" s="398">
        <v>-2655.944159671033</v>
      </c>
      <c r="P78" s="398">
        <v>-2307.031369181228</v>
      </c>
      <c r="Q78" s="398">
        <v>-1983.3073014899837</v>
      </c>
      <c r="R78" s="398">
        <v>-1743.5274621092831</v>
      </c>
      <c r="S78" s="398">
        <v>-2709.7949583958689</v>
      </c>
      <c r="T78" s="398">
        <v>-1799.2511287440248</v>
      </c>
      <c r="U78" s="398">
        <v>-3025.3867107668975</v>
      </c>
      <c r="V78" s="398">
        <v>-4026.3056360467817</v>
      </c>
      <c r="W78" s="399">
        <v>-20250.548726405104</v>
      </c>
      <c r="Y78" s="78" t="s">
        <v>134</v>
      </c>
      <c r="Z78" s="273" t="s">
        <v>81</v>
      </c>
      <c r="AA78" s="409">
        <v>-0.2962258198771206</v>
      </c>
      <c r="AB78" s="409">
        <v>-0.25150152401442732</v>
      </c>
      <c r="AC78" s="409">
        <v>-0.20960081281419404</v>
      </c>
      <c r="AD78" s="409">
        <v>-0.18057298981866327</v>
      </c>
      <c r="AE78" s="409">
        <v>-0.2734185269467494</v>
      </c>
      <c r="AF78" s="409">
        <v>-0.17658325484473647</v>
      </c>
      <c r="AG78" s="409">
        <v>-0.28605106767578903</v>
      </c>
      <c r="AH78" s="409">
        <v>-0.36635065205475448</v>
      </c>
      <c r="AI78" s="410">
        <v>-0.25658436617701108</v>
      </c>
    </row>
    <row r="79" spans="1:35" ht="14.4" thickTop="1">
      <c r="A79" s="78" t="s">
        <v>135</v>
      </c>
      <c r="B79" s="274" t="s">
        <v>81</v>
      </c>
      <c r="C79" s="92">
        <v>1759.3142239048134</v>
      </c>
      <c r="D79" s="92">
        <v>1950.5873445105462</v>
      </c>
      <c r="E79" s="92">
        <v>2009.3639805300161</v>
      </c>
      <c r="F79" s="92">
        <v>1977.4851270957274</v>
      </c>
      <c r="G79" s="92">
        <v>1913.7274202271497</v>
      </c>
      <c r="H79" s="92">
        <v>1851.9621416982152</v>
      </c>
      <c r="I79" s="92">
        <v>1833.0340724716061</v>
      </c>
      <c r="J79" s="92">
        <v>1753.3369388858841</v>
      </c>
      <c r="K79" s="87">
        <v>15048.811249323959</v>
      </c>
      <c r="M79" s="78" t="s">
        <v>135</v>
      </c>
      <c r="N79" s="274" t="s">
        <v>81</v>
      </c>
      <c r="O79" s="400">
        <v>-99.314223904813389</v>
      </c>
      <c r="P79" s="393">
        <v>306.41265548945375</v>
      </c>
      <c r="Q79" s="393">
        <v>52.636019469983921</v>
      </c>
      <c r="R79" s="393">
        <v>493.51487290427258</v>
      </c>
      <c r="S79" s="393">
        <v>699.27257977285035</v>
      </c>
      <c r="T79" s="393">
        <v>816.03785830178481</v>
      </c>
      <c r="U79" s="393">
        <v>740.96592752839388</v>
      </c>
      <c r="V79" s="393">
        <v>1046.6630611141159</v>
      </c>
      <c r="W79" s="394">
        <v>4056.1887506760413</v>
      </c>
      <c r="Y79" s="78" t="s">
        <v>135</v>
      </c>
      <c r="Z79" s="274" t="s">
        <v>81</v>
      </c>
      <c r="AA79" s="411">
        <v>-5.645053200580883E-2</v>
      </c>
      <c r="AB79" s="404">
        <v>0.15708738004056966</v>
      </c>
      <c r="AC79" s="404">
        <v>2.619536329903752E-2</v>
      </c>
      <c r="AD79" s="404">
        <v>0.24956692019680721</v>
      </c>
      <c r="AE79" s="404">
        <v>0.36539821313207199</v>
      </c>
      <c r="AF79" s="404">
        <v>0.44063420084467447</v>
      </c>
      <c r="AG79" s="404">
        <v>0.40422921682481244</v>
      </c>
      <c r="AH79" s="404">
        <v>0.59695489092883236</v>
      </c>
      <c r="AI79" s="405">
        <v>0.26953549243686997</v>
      </c>
    </row>
    <row r="80" spans="1:35" ht="13.8">
      <c r="A80" s="78" t="s">
        <v>136</v>
      </c>
      <c r="B80" s="272" t="s">
        <v>81</v>
      </c>
      <c r="C80" s="525">
        <v>5168.6299357662192</v>
      </c>
      <c r="D80" s="525">
        <v>5095.4440246706818</v>
      </c>
      <c r="E80" s="525">
        <v>5307.9433209599674</v>
      </c>
      <c r="F80" s="525">
        <v>5538.0423350135552</v>
      </c>
      <c r="G80" s="525">
        <v>5840.0675381687197</v>
      </c>
      <c r="H80" s="525">
        <v>6145.2889870458093</v>
      </c>
      <c r="I80" s="525">
        <v>6525.3526382952914</v>
      </c>
      <c r="J80" s="525">
        <v>6972.9686971608971</v>
      </c>
      <c r="K80" s="443">
        <v>46593.737477081137</v>
      </c>
      <c r="M80" s="78" t="s">
        <v>136</v>
      </c>
      <c r="N80" s="272" t="s">
        <v>81</v>
      </c>
      <c r="O80" s="390">
        <v>-2117.6299357662192</v>
      </c>
      <c r="P80" s="391">
        <v>-2591.4440246706818</v>
      </c>
      <c r="Q80" s="391">
        <v>-2941.9433209599674</v>
      </c>
      <c r="R80" s="391">
        <v>-3193.0423350135552</v>
      </c>
      <c r="S80" s="391">
        <v>-3765.0675381687197</v>
      </c>
      <c r="T80" s="391">
        <v>-3764.2889870458093</v>
      </c>
      <c r="U80" s="391">
        <v>-4012.3526382952914</v>
      </c>
      <c r="V80" s="391">
        <v>-4677.9686971608971</v>
      </c>
      <c r="W80" s="392">
        <v>-27063.737477081137</v>
      </c>
      <c r="Y80" s="78" t="s">
        <v>136</v>
      </c>
      <c r="Z80" s="272" t="s">
        <v>81</v>
      </c>
      <c r="AA80" s="401">
        <v>-0.40970817452271185</v>
      </c>
      <c r="AB80" s="402">
        <v>-0.5085806088976057</v>
      </c>
      <c r="AC80" s="402">
        <v>-0.55425296448491512</v>
      </c>
      <c r="AD80" s="402">
        <v>-0.57656517264701257</v>
      </c>
      <c r="AE80" s="402">
        <v>-0.6446958898268732</v>
      </c>
      <c r="AF80" s="402">
        <v>-0.61254873366913787</v>
      </c>
      <c r="AG80" s="402">
        <v>-0.61488671351614399</v>
      </c>
      <c r="AH80" s="402">
        <v>-0.67087189120260515</v>
      </c>
      <c r="AI80" s="403">
        <v>-0.58084495776698408</v>
      </c>
    </row>
    <row r="81" spans="1:35" ht="13.8">
      <c r="A81" s="78" t="s">
        <v>137</v>
      </c>
      <c r="B81" s="272" t="s">
        <v>81</v>
      </c>
      <c r="C81" s="525">
        <v>538</v>
      </c>
      <c r="D81" s="525">
        <v>627</v>
      </c>
      <c r="E81" s="525">
        <v>645</v>
      </c>
      <c r="F81" s="525">
        <v>640</v>
      </c>
      <c r="G81" s="525">
        <v>657</v>
      </c>
      <c r="H81" s="525">
        <v>692</v>
      </c>
      <c r="I81" s="525">
        <v>718</v>
      </c>
      <c r="J81" s="525">
        <v>764</v>
      </c>
      <c r="K81" s="443">
        <v>5281</v>
      </c>
      <c r="M81" s="78" t="s">
        <v>137</v>
      </c>
      <c r="N81" s="272" t="s">
        <v>81</v>
      </c>
      <c r="O81" s="390">
        <v>-103</v>
      </c>
      <c r="P81" s="391">
        <v>-229</v>
      </c>
      <c r="Q81" s="391">
        <v>-52</v>
      </c>
      <c r="R81" s="391">
        <v>-182</v>
      </c>
      <c r="S81" s="391">
        <v>-243</v>
      </c>
      <c r="T81" s="391">
        <v>-114</v>
      </c>
      <c r="U81" s="391">
        <v>-187</v>
      </c>
      <c r="V81" s="391">
        <v>-266</v>
      </c>
      <c r="W81" s="392">
        <v>-1376</v>
      </c>
      <c r="Y81" s="78" t="s">
        <v>137</v>
      </c>
      <c r="Z81" s="272" t="s">
        <v>81</v>
      </c>
      <c r="AA81" s="401">
        <v>-0.19144981412639406</v>
      </c>
      <c r="AB81" s="402">
        <v>-0.36523125996810207</v>
      </c>
      <c r="AC81" s="402">
        <v>-8.0620155038759689E-2</v>
      </c>
      <c r="AD81" s="402">
        <v>-0.28437499999999999</v>
      </c>
      <c r="AE81" s="402">
        <v>-0.36986301369863012</v>
      </c>
      <c r="AF81" s="402">
        <v>-0.16473988439306358</v>
      </c>
      <c r="AG81" s="402">
        <v>-0.26044568245125349</v>
      </c>
      <c r="AH81" s="402">
        <v>-0.34816753926701571</v>
      </c>
      <c r="AI81" s="403">
        <v>-0.26055671274379855</v>
      </c>
    </row>
    <row r="82" spans="1:35" ht="13.8">
      <c r="A82" s="78" t="s">
        <v>138</v>
      </c>
      <c r="B82" s="272" t="s">
        <v>81</v>
      </c>
      <c r="C82" s="525">
        <v>1500</v>
      </c>
      <c r="D82" s="525">
        <v>1500</v>
      </c>
      <c r="E82" s="525">
        <v>1917</v>
      </c>
      <c r="F82" s="525">
        <v>1917</v>
      </c>
      <c r="G82" s="525">
        <v>1917</v>
      </c>
      <c r="H82" s="525">
        <v>1917</v>
      </c>
      <c r="I82" s="525">
        <v>1916</v>
      </c>
      <c r="J82" s="525">
        <v>1916</v>
      </c>
      <c r="K82" s="443">
        <v>14500</v>
      </c>
      <c r="M82" s="78" t="s">
        <v>138</v>
      </c>
      <c r="N82" s="272" t="s">
        <v>81</v>
      </c>
      <c r="O82" s="390">
        <v>-336</v>
      </c>
      <c r="P82" s="391">
        <v>207</v>
      </c>
      <c r="Q82" s="391">
        <v>541</v>
      </c>
      <c r="R82" s="391">
        <v>721</v>
      </c>
      <c r="S82" s="391">
        <v>182</v>
      </c>
      <c r="T82" s="391">
        <v>846</v>
      </c>
      <c r="U82" s="391">
        <v>17</v>
      </c>
      <c r="V82" s="391">
        <v>-545</v>
      </c>
      <c r="W82" s="392">
        <v>1633</v>
      </c>
      <c r="Y82" s="78" t="s">
        <v>138</v>
      </c>
      <c r="Z82" s="272" t="s">
        <v>81</v>
      </c>
      <c r="AA82" s="401">
        <v>-0.224</v>
      </c>
      <c r="AB82" s="402">
        <v>0.13800000000000001</v>
      </c>
      <c r="AC82" s="402">
        <v>0.28221178925404278</v>
      </c>
      <c r="AD82" s="402">
        <v>0.37610850286906627</v>
      </c>
      <c r="AE82" s="402">
        <v>9.494001043296818E-2</v>
      </c>
      <c r="AF82" s="402">
        <v>0.44131455399061031</v>
      </c>
      <c r="AG82" s="402">
        <v>8.8726513569937372E-3</v>
      </c>
      <c r="AH82" s="402">
        <v>-0.28444676409185804</v>
      </c>
      <c r="AI82" s="403">
        <v>0.11262068965517241</v>
      </c>
    </row>
    <row r="83" spans="1:35" ht="13.8">
      <c r="A83" s="78" t="s">
        <v>139</v>
      </c>
      <c r="B83" s="272" t="s">
        <v>140</v>
      </c>
      <c r="C83" s="565">
        <v>30</v>
      </c>
      <c r="D83" s="565">
        <v>30</v>
      </c>
      <c r="E83" s="565">
        <v>30</v>
      </c>
      <c r="F83" s="565">
        <v>30</v>
      </c>
      <c r="G83" s="565">
        <v>30</v>
      </c>
      <c r="H83" s="565">
        <v>30</v>
      </c>
      <c r="I83" s="565">
        <v>30</v>
      </c>
      <c r="J83" s="565">
        <v>30</v>
      </c>
      <c r="K83" s="565">
        <v>240</v>
      </c>
      <c r="M83" s="78" t="s">
        <v>139</v>
      </c>
      <c r="N83" s="272" t="s">
        <v>140</v>
      </c>
      <c r="O83" s="391">
        <v>-10</v>
      </c>
      <c r="P83" s="391">
        <v>-24</v>
      </c>
      <c r="Q83" s="391">
        <v>-15</v>
      </c>
      <c r="R83" s="391">
        <v>-20</v>
      </c>
      <c r="S83" s="391">
        <v>-20</v>
      </c>
      <c r="T83" s="391">
        <v>-15</v>
      </c>
      <c r="U83" s="391">
        <v>-20</v>
      </c>
      <c r="V83" s="391">
        <v>-15</v>
      </c>
      <c r="W83" s="392">
        <v>-139</v>
      </c>
      <c r="Y83" s="78" t="s">
        <v>139</v>
      </c>
      <c r="Z83" s="272" t="s">
        <v>140</v>
      </c>
      <c r="AA83" s="402">
        <v>-0.33333333333333331</v>
      </c>
      <c r="AB83" s="402">
        <v>-0.8</v>
      </c>
      <c r="AC83" s="402">
        <v>-0.5</v>
      </c>
      <c r="AD83" s="402">
        <v>-0.66666666666666663</v>
      </c>
      <c r="AE83" s="402">
        <v>-0.66666666666666663</v>
      </c>
      <c r="AF83" s="402">
        <v>-0.5</v>
      </c>
      <c r="AG83" s="402">
        <v>-0.66666666666666663</v>
      </c>
      <c r="AH83" s="402">
        <v>-0.5</v>
      </c>
      <c r="AI83" s="403">
        <v>-0.57916666666666672</v>
      </c>
    </row>
    <row r="84" spans="1:35">
      <c r="A84" s="78"/>
      <c r="B84" s="83"/>
      <c r="C84" s="561"/>
      <c r="D84" s="561"/>
      <c r="E84" s="561"/>
      <c r="F84" s="561"/>
      <c r="G84" s="561"/>
      <c r="H84" s="561"/>
      <c r="I84" s="561"/>
      <c r="J84" s="561"/>
      <c r="K84" s="562"/>
      <c r="M84" s="78"/>
      <c r="N84" s="83"/>
      <c r="O84" s="471"/>
      <c r="P84" s="471"/>
      <c r="Q84" s="471"/>
      <c r="R84" s="471"/>
      <c r="S84" s="471"/>
      <c r="T84" s="471"/>
      <c r="U84" s="471"/>
      <c r="V84" s="471"/>
      <c r="W84" s="472"/>
      <c r="Y84" s="78"/>
      <c r="Z84" s="83"/>
      <c r="AA84" s="475"/>
      <c r="AB84" s="475"/>
      <c r="AC84" s="475"/>
      <c r="AD84" s="475"/>
      <c r="AE84" s="475"/>
      <c r="AF84" s="475"/>
      <c r="AG84" s="475"/>
      <c r="AH84" s="475"/>
      <c r="AI84" s="476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62"/>
      <c r="M85" s="93" t="s">
        <v>88</v>
      </c>
      <c r="N85" s="86"/>
      <c r="O85" s="473"/>
      <c r="P85" s="473"/>
      <c r="Q85" s="473"/>
      <c r="R85" s="473"/>
      <c r="S85" s="473"/>
      <c r="T85" s="473"/>
      <c r="U85" s="473"/>
      <c r="V85" s="473"/>
      <c r="W85" s="474"/>
      <c r="Y85" s="93" t="s">
        <v>88</v>
      </c>
      <c r="Z85" s="86"/>
      <c r="AA85" s="477"/>
      <c r="AB85" s="477"/>
      <c r="AC85" s="477"/>
      <c r="AD85" s="477"/>
      <c r="AE85" s="477"/>
      <c r="AF85" s="477"/>
      <c r="AG85" s="477"/>
      <c r="AH85" s="477"/>
      <c r="AI85" s="478"/>
    </row>
    <row r="86" spans="1:35">
      <c r="A86" s="78" t="s">
        <v>238</v>
      </c>
      <c r="B86" s="88" t="s">
        <v>83</v>
      </c>
      <c r="C86" s="563">
        <v>461.49452085633425</v>
      </c>
      <c r="D86" s="563">
        <v>465.41240863721885</v>
      </c>
      <c r="E86" s="563">
        <v>464.78378740877952</v>
      </c>
      <c r="F86" s="563">
        <v>464.22472181100454</v>
      </c>
      <c r="G86" s="563">
        <v>463.57312005930589</v>
      </c>
      <c r="H86" s="563">
        <v>462.92553298176119</v>
      </c>
      <c r="I86" s="563">
        <v>462.52474506613936</v>
      </c>
      <c r="J86" s="563">
        <v>461.95443325756145</v>
      </c>
      <c r="K86" s="443">
        <v>3706.8932700781052</v>
      </c>
      <c r="M86" s="78" t="s">
        <v>238</v>
      </c>
      <c r="N86" s="88" t="s">
        <v>83</v>
      </c>
      <c r="O86" s="395">
        <v>-14.312810856334295</v>
      </c>
      <c r="P86" s="396">
        <v>24.430211362780426</v>
      </c>
      <c r="Q86" s="396">
        <v>-22.05048740877919</v>
      </c>
      <c r="R86" s="396">
        <v>-9.4257218110082022</v>
      </c>
      <c r="S86" s="396">
        <v>17.805879940690659</v>
      </c>
      <c r="T86" s="396">
        <v>30.945467018237139</v>
      </c>
      <c r="U86" s="396">
        <v>-5.4706730661411029</v>
      </c>
      <c r="V86" s="396">
        <v>-21.954433257561448</v>
      </c>
      <c r="W86" s="397">
        <v>-3.2568078116128163E-2</v>
      </c>
      <c r="Y86" s="78" t="s">
        <v>238</v>
      </c>
      <c r="Z86" s="88" t="s">
        <v>83</v>
      </c>
      <c r="AA86" s="406">
        <v>-3.1014042874823101E-2</v>
      </c>
      <c r="AB86" s="407">
        <v>5.2491534195048428E-2</v>
      </c>
      <c r="AC86" s="407">
        <v>-4.7442462508671117E-2</v>
      </c>
      <c r="AD86" s="407">
        <v>-2.0304222003165114E-2</v>
      </c>
      <c r="AE86" s="407">
        <v>3.8410078518816435E-2</v>
      </c>
      <c r="AF86" s="407">
        <v>6.6847613305996575E-2</v>
      </c>
      <c r="AG86" s="407">
        <v>-1.1827849481564097E-2</v>
      </c>
      <c r="AH86" s="407">
        <v>-4.7525105674915802E-2</v>
      </c>
      <c r="AI86" s="408">
        <v>-8.785814897616933E-6</v>
      </c>
    </row>
    <row r="87" spans="1:35">
      <c r="A87" s="78" t="s">
        <v>239</v>
      </c>
      <c r="B87" s="88" t="s">
        <v>83</v>
      </c>
      <c r="C87" s="563">
        <v>30.649564690395366</v>
      </c>
      <c r="D87" s="563">
        <v>30.613516711129947</v>
      </c>
      <c r="E87" s="563">
        <v>30.612691350576032</v>
      </c>
      <c r="F87" s="563">
        <v>30.56549934572174</v>
      </c>
      <c r="G87" s="563">
        <v>30.633120673699885</v>
      </c>
      <c r="H87" s="563">
        <v>30.718411784080871</v>
      </c>
      <c r="I87" s="563">
        <v>30.579520072179683</v>
      </c>
      <c r="J87" s="563">
        <v>30.62664538487595</v>
      </c>
      <c r="K87" s="443">
        <v>244.9989700126595</v>
      </c>
      <c r="M87" s="78" t="s">
        <v>239</v>
      </c>
      <c r="N87" s="88" t="s">
        <v>83</v>
      </c>
      <c r="O87" s="395">
        <v>0.17783530960463878</v>
      </c>
      <c r="P87" s="396">
        <v>-4.7098167111299603</v>
      </c>
      <c r="Q87" s="396">
        <v>-13.093191350576031</v>
      </c>
      <c r="R87" s="396">
        <v>-14.119499345721739</v>
      </c>
      <c r="S87" s="396">
        <v>2.0088793263001108</v>
      </c>
      <c r="T87" s="396">
        <v>-0.1014117840808737</v>
      </c>
      <c r="U87" s="396">
        <v>1.8744799278203104</v>
      </c>
      <c r="V87" s="396">
        <v>8.3733546151240503</v>
      </c>
      <c r="W87" s="397">
        <v>-19.589370012659543</v>
      </c>
      <c r="Y87" s="78" t="s">
        <v>239</v>
      </c>
      <c r="Z87" s="88" t="s">
        <v>83</v>
      </c>
      <c r="AA87" s="406">
        <v>5.8022132255720719E-3</v>
      </c>
      <c r="AB87" s="407">
        <v>-0.15384762082618375</v>
      </c>
      <c r="AC87" s="407">
        <v>-0.42770467975628218</v>
      </c>
      <c r="AD87" s="407">
        <v>-0.46194237450591652</v>
      </c>
      <c r="AE87" s="407">
        <v>6.5578670475608364E-2</v>
      </c>
      <c r="AF87" s="407">
        <v>-3.3013355245608135E-3</v>
      </c>
      <c r="AG87" s="407">
        <v>6.1298539787275966E-2</v>
      </c>
      <c r="AH87" s="407">
        <v>0.27340097192815577</v>
      </c>
      <c r="AI87" s="408">
        <v>-7.9956948437976405E-2</v>
      </c>
    </row>
    <row r="88" spans="1:35">
      <c r="A88" s="78" t="s">
        <v>240</v>
      </c>
      <c r="B88" s="88" t="s">
        <v>83</v>
      </c>
      <c r="C88" s="563">
        <v>5.0007662084488924</v>
      </c>
      <c r="D88" s="563">
        <v>5.0007662084488924</v>
      </c>
      <c r="E88" s="563">
        <v>5.0007662084488924</v>
      </c>
      <c r="F88" s="563">
        <v>5.0007662084488924</v>
      </c>
      <c r="G88" s="563">
        <v>5.0007662084488924</v>
      </c>
      <c r="H88" s="563">
        <v>5.0007662084488924</v>
      </c>
      <c r="I88" s="563">
        <v>5.0007662084488924</v>
      </c>
      <c r="J88" s="563">
        <v>5.0007662084488924</v>
      </c>
      <c r="K88" s="443">
        <v>40.006129667591146</v>
      </c>
      <c r="M88" s="78" t="s">
        <v>240</v>
      </c>
      <c r="N88" s="88" t="s">
        <v>83</v>
      </c>
      <c r="O88" s="395">
        <v>2.4242337915511065</v>
      </c>
      <c r="P88" s="396">
        <v>0.74223379155110614</v>
      </c>
      <c r="Q88" s="396">
        <v>-1.0722662084488936</v>
      </c>
      <c r="R88" s="396">
        <v>-0.72976620844889695</v>
      </c>
      <c r="S88" s="396">
        <v>-2.6507662084488928</v>
      </c>
      <c r="T88" s="396">
        <v>-0.50776620844889209</v>
      </c>
      <c r="U88" s="396">
        <v>3.099233791551109</v>
      </c>
      <c r="V88" s="396">
        <v>-1.3007662084488922</v>
      </c>
      <c r="W88" s="397">
        <v>4.370332408853983E-3</v>
      </c>
      <c r="Y88" s="78" t="s">
        <v>240</v>
      </c>
      <c r="Z88" s="88" t="s">
        <v>83</v>
      </c>
      <c r="AA88" s="406">
        <v>0.48477247095761367</v>
      </c>
      <c r="AB88" s="407">
        <v>0.14842401356357904</v>
      </c>
      <c r="AC88" s="407">
        <v>-0.2144203835478809</v>
      </c>
      <c r="AD88" s="407">
        <v>-0.14593087899529128</v>
      </c>
      <c r="AE88" s="407">
        <v>-0.53007201255886971</v>
      </c>
      <c r="AF88" s="407">
        <v>-0.10153768188383035</v>
      </c>
      <c r="AG88" s="407">
        <v>0.61975178649921547</v>
      </c>
      <c r="AH88" s="407">
        <v>-0.26011338147566709</v>
      </c>
      <c r="AI88" s="408">
        <v>1.0924156985859038E-4</v>
      </c>
    </row>
    <row r="89" spans="1:35">
      <c r="A89" s="94" t="s">
        <v>241</v>
      </c>
      <c r="B89" s="95" t="s">
        <v>83</v>
      </c>
      <c r="C89" s="563">
        <v>47.446957628218186</v>
      </c>
      <c r="D89" s="563">
        <v>49.048890269538923</v>
      </c>
      <c r="E89" s="563">
        <v>49.001268559955548</v>
      </c>
      <c r="F89" s="563">
        <v>48.955399751003974</v>
      </c>
      <c r="G89" s="563">
        <v>48.911223136296734</v>
      </c>
      <c r="H89" s="563">
        <v>48.8686798265513</v>
      </c>
      <c r="I89" s="563">
        <v>48.828469217009562</v>
      </c>
      <c r="J89" s="563">
        <v>48.788266453823304</v>
      </c>
      <c r="K89" s="443">
        <v>389.84915484239752</v>
      </c>
      <c r="M89" s="94" t="s">
        <v>241</v>
      </c>
      <c r="N89" s="95" t="s">
        <v>83</v>
      </c>
      <c r="O89" s="395">
        <v>10.190442371781806</v>
      </c>
      <c r="P89" s="396">
        <v>26.515949730461209</v>
      </c>
      <c r="Q89" s="396">
        <v>-3.0937685599554996</v>
      </c>
      <c r="R89" s="396">
        <v>10.55760024899611</v>
      </c>
      <c r="S89" s="396">
        <v>10.72577686370321</v>
      </c>
      <c r="T89" s="396">
        <v>9.7553201734487871</v>
      </c>
      <c r="U89" s="396">
        <v>9.2445307829905445</v>
      </c>
      <c r="V89" s="396">
        <v>11.211733546176696</v>
      </c>
      <c r="W89" s="397">
        <v>85.107585157602841</v>
      </c>
      <c r="Y89" s="94" t="s">
        <v>241</v>
      </c>
      <c r="Z89" s="95" t="s">
        <v>83</v>
      </c>
      <c r="AA89" s="406">
        <v>0.21477546467007258</v>
      </c>
      <c r="AB89" s="407">
        <v>0.5406024394180543</v>
      </c>
      <c r="AC89" s="407">
        <v>-6.3136499337157287E-2</v>
      </c>
      <c r="AD89" s="407">
        <v>0.21565752302491606</v>
      </c>
      <c r="AE89" s="407">
        <v>0.21929071031028202</v>
      </c>
      <c r="AF89" s="407">
        <v>0.19962315757399554</v>
      </c>
      <c r="AG89" s="407">
        <v>0.18932665576520227</v>
      </c>
      <c r="AH89" s="407">
        <v>0.22980389263857695</v>
      </c>
      <c r="AI89" s="408">
        <v>0.21830901542420653</v>
      </c>
    </row>
    <row r="90" spans="1:35">
      <c r="A90" s="94" t="s">
        <v>242</v>
      </c>
      <c r="B90" s="95" t="s">
        <v>83</v>
      </c>
      <c r="C90" s="563">
        <v>0</v>
      </c>
      <c r="D90" s="563">
        <v>0</v>
      </c>
      <c r="E90" s="563">
        <v>0</v>
      </c>
      <c r="F90" s="563">
        <v>0</v>
      </c>
      <c r="G90" s="563">
        <v>0</v>
      </c>
      <c r="H90" s="563">
        <v>0</v>
      </c>
      <c r="I90" s="563">
        <v>0</v>
      </c>
      <c r="J90" s="563">
        <v>0</v>
      </c>
      <c r="K90" s="443">
        <v>0</v>
      </c>
      <c r="M90" s="94" t="s">
        <v>242</v>
      </c>
      <c r="N90" s="95" t="s">
        <v>83</v>
      </c>
      <c r="O90" s="395">
        <v>19.010449999999999</v>
      </c>
      <c r="P90" s="396">
        <v>20.073899999999998</v>
      </c>
      <c r="Q90" s="396">
        <v>20.020399999999999</v>
      </c>
      <c r="R90" s="396">
        <v>19.419999999999987</v>
      </c>
      <c r="S90" s="396">
        <v>16.01499999999999</v>
      </c>
      <c r="T90" s="396">
        <v>15.380999999999997</v>
      </c>
      <c r="U90" s="396">
        <v>12.56700899999999</v>
      </c>
      <c r="V90" s="396">
        <v>14.3</v>
      </c>
      <c r="W90" s="397">
        <v>136.78775899999997</v>
      </c>
      <c r="Y90" s="94" t="s">
        <v>242</v>
      </c>
      <c r="Z90" s="95" t="s">
        <v>83</v>
      </c>
      <c r="AA90" s="406" t="e">
        <v>#DIV/0!</v>
      </c>
      <c r="AB90" s="407" t="e">
        <v>#DIV/0!</v>
      </c>
      <c r="AC90" s="407" t="e">
        <v>#DIV/0!</v>
      </c>
      <c r="AD90" s="407" t="e">
        <v>#DIV/0!</v>
      </c>
      <c r="AE90" s="407" t="e">
        <v>#DIV/0!</v>
      </c>
      <c r="AF90" s="407" t="e">
        <v>#DIV/0!</v>
      </c>
      <c r="AG90" s="407" t="e">
        <v>#DIV/0!</v>
      </c>
      <c r="AH90" s="407" t="e">
        <v>#DIV/0!</v>
      </c>
      <c r="AI90" s="408" t="e">
        <v>#DIV/0!</v>
      </c>
    </row>
    <row r="91" spans="1:35" ht="13.8">
      <c r="A91" s="78" t="s">
        <v>141</v>
      </c>
      <c r="B91" s="274" t="s">
        <v>81</v>
      </c>
      <c r="C91" s="525">
        <v>16711.916920088039</v>
      </c>
      <c r="D91" s="525">
        <v>16890.356589483723</v>
      </c>
      <c r="E91" s="525">
        <v>16868.324668397792</v>
      </c>
      <c r="F91" s="525">
        <v>16847.10371711386</v>
      </c>
      <c r="G91" s="525">
        <v>16826.665650156818</v>
      </c>
      <c r="H91" s="525">
        <v>16806.983222725183</v>
      </c>
      <c r="I91" s="525">
        <v>16788.380006167208</v>
      </c>
      <c r="J91" s="525">
        <v>16769.780419682284</v>
      </c>
      <c r="K91" s="443">
        <v>134509.51119381492</v>
      </c>
      <c r="M91" s="78" t="s">
        <v>141</v>
      </c>
      <c r="N91" s="274" t="s">
        <v>81</v>
      </c>
      <c r="O91" s="390">
        <v>-2123.9169200880388</v>
      </c>
      <c r="P91" s="391">
        <v>-801.35658948372293</v>
      </c>
      <c r="Q91" s="391">
        <v>-2660.3246683977923</v>
      </c>
      <c r="R91" s="391">
        <v>-1569.1037171138596</v>
      </c>
      <c r="S91" s="391">
        <v>-76.665650156817719</v>
      </c>
      <c r="T91" s="391">
        <v>-636.98322272518271</v>
      </c>
      <c r="U91" s="391">
        <v>-278.38000616720819</v>
      </c>
      <c r="V91" s="391">
        <v>-424.8804196822839</v>
      </c>
      <c r="W91" s="397">
        <v>-8571.6111938149261</v>
      </c>
      <c r="Y91" s="78" t="s">
        <v>141</v>
      </c>
      <c r="Z91" s="274" t="s">
        <v>81</v>
      </c>
      <c r="AA91" s="401">
        <v>-0.1270899640205278</v>
      </c>
      <c r="AB91" s="402">
        <v>-4.7444622334537549E-2</v>
      </c>
      <c r="AC91" s="402">
        <v>-0.15771125590093818</v>
      </c>
      <c r="AD91" s="402">
        <v>-9.3137891441833459E-2</v>
      </c>
      <c r="AE91" s="402">
        <v>-4.5561997695071112E-3</v>
      </c>
      <c r="AF91" s="402">
        <v>-3.7899914237071425E-2</v>
      </c>
      <c r="AG91" s="402">
        <v>-1.6581707470580565E-2</v>
      </c>
      <c r="AH91" s="402">
        <v>-2.5336075312209341E-2</v>
      </c>
      <c r="AI91" s="408">
        <v>-6.372494493318083E-2</v>
      </c>
    </row>
    <row r="92" spans="1:35" ht="13.8">
      <c r="A92" s="96" t="s">
        <v>142</v>
      </c>
      <c r="B92" s="274" t="s">
        <v>81</v>
      </c>
      <c r="C92" s="525">
        <v>31622.043344678845</v>
      </c>
      <c r="D92" s="525">
        <v>31876.371149239108</v>
      </c>
      <c r="E92" s="525">
        <v>31580.595122338171</v>
      </c>
      <c r="F92" s="525">
        <v>31248.2917264717</v>
      </c>
      <c r="G92" s="525">
        <v>30876.688894906252</v>
      </c>
      <c r="H92" s="525">
        <v>30572.700280589972</v>
      </c>
      <c r="I92" s="525">
        <v>30488.583233410769</v>
      </c>
      <c r="J92" s="525">
        <v>30020.184787510487</v>
      </c>
      <c r="K92" s="443">
        <v>248285.4585391453</v>
      </c>
      <c r="M92" s="96" t="s">
        <v>142</v>
      </c>
      <c r="N92" s="274" t="s">
        <v>81</v>
      </c>
      <c r="O92" s="390">
        <v>-2042.9830148927613</v>
      </c>
      <c r="P92" s="391">
        <v>-1968.3711492391085</v>
      </c>
      <c r="Q92" s="391">
        <v>-3817.5951223381708</v>
      </c>
      <c r="R92" s="391">
        <v>-1861.2917264716998</v>
      </c>
      <c r="S92" s="391">
        <v>-809.68889490625224</v>
      </c>
      <c r="T92" s="391">
        <v>583.29971941002805</v>
      </c>
      <c r="U92" s="391">
        <v>-2651.583233410769</v>
      </c>
      <c r="V92" s="391">
        <v>-2461.5547875104858</v>
      </c>
      <c r="W92" s="397">
        <v>-15029.768209359201</v>
      </c>
      <c r="Y92" s="96" t="s">
        <v>142</v>
      </c>
      <c r="Z92" s="274" t="s">
        <v>81</v>
      </c>
      <c r="AA92" s="401">
        <v>-6.4606293547331481E-2</v>
      </c>
      <c r="AB92" s="402">
        <v>-6.1750164095642164E-2</v>
      </c>
      <c r="AC92" s="402">
        <v>-0.1208842046056896</v>
      </c>
      <c r="AD92" s="402">
        <v>-5.9564591330761411E-2</v>
      </c>
      <c r="AE92" s="402">
        <v>-2.6223307093003329E-2</v>
      </c>
      <c r="AF92" s="402">
        <v>1.9079103712024873E-2</v>
      </c>
      <c r="AG92" s="402">
        <v>-8.6969709714324939E-2</v>
      </c>
      <c r="AH92" s="402">
        <v>-8.1996656747249069E-2</v>
      </c>
      <c r="AI92" s="408">
        <v>-6.0534226602681082E-2</v>
      </c>
    </row>
    <row r="93" spans="1:35">
      <c r="C93" s="389"/>
      <c r="D93" s="389"/>
      <c r="E93" s="505"/>
      <c r="F93" s="389"/>
      <c r="G93" s="389"/>
      <c r="H93" s="389"/>
      <c r="I93" s="389"/>
      <c r="J93" s="389"/>
      <c r="K93" s="389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AC83"/>
  <sheetViews>
    <sheetView topLeftCell="A36" zoomScale="80" zoomScaleNormal="80" workbookViewId="0">
      <selection activeCell="N63" sqref="N63"/>
    </sheetView>
  </sheetViews>
  <sheetFormatPr defaultRowHeight="13.2"/>
  <cols>
    <col min="1" max="1" width="65.109375" customWidth="1"/>
    <col min="2" max="9" width="15" customWidth="1"/>
    <col min="11" max="11" width="30.44140625" customWidth="1"/>
    <col min="12" max="14" width="13.109375" bestFit="1" customWidth="1"/>
    <col min="15" max="15" width="15.33203125" customWidth="1"/>
    <col min="16" max="19" width="13.109375" bestFit="1" customWidth="1"/>
    <col min="21" max="21" width="31" customWidth="1"/>
    <col min="22" max="22" width="12.6640625" customWidth="1"/>
    <col min="23" max="29" width="11.33203125" customWidth="1"/>
  </cols>
  <sheetData>
    <row r="1" spans="1:29" s="44" customFormat="1" ht="24.6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6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6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2.6">
      <c r="D4" s="45"/>
      <c r="O4" s="45"/>
    </row>
    <row r="5" spans="1:29" s="138" customFormat="1" ht="16.2">
      <c r="A5" s="106" t="s">
        <v>245</v>
      </c>
      <c r="D5" s="45"/>
      <c r="O5" s="45"/>
    </row>
    <row r="6" spans="1:29" s="138" customFormat="1" ht="12.6">
      <c r="D6" s="45"/>
      <c r="O6" s="45"/>
    </row>
    <row r="7" spans="1:29" s="138" customFormat="1" ht="15">
      <c r="A7" s="45" t="s">
        <v>214</v>
      </c>
      <c r="D7" s="45"/>
      <c r="F7" s="294"/>
      <c r="O7" s="45"/>
    </row>
    <row r="8" spans="1:29" s="138" customFormat="1" ht="12.6">
      <c r="D8" s="45"/>
      <c r="O8" s="45"/>
    </row>
    <row r="9" spans="1:29" s="138" customFormat="1" ht="12.75" customHeight="1">
      <c r="A9" s="63"/>
      <c r="B9" s="727" t="s">
        <v>124</v>
      </c>
      <c r="C9" s="728"/>
      <c r="D9" s="728"/>
      <c r="E9" s="728"/>
      <c r="F9" s="729"/>
      <c r="G9" s="735"/>
      <c r="H9" s="735" t="s">
        <v>101</v>
      </c>
      <c r="I9" s="674" t="s">
        <v>102</v>
      </c>
      <c r="O9" s="45"/>
    </row>
    <row r="10" spans="1:29" s="138" customFormat="1" ht="12.6">
      <c r="A10" s="544"/>
      <c r="B10" s="730"/>
      <c r="C10" s="731"/>
      <c r="D10" s="731"/>
      <c r="E10" s="731"/>
      <c r="F10" s="732"/>
      <c r="G10" s="736"/>
      <c r="H10" s="736"/>
      <c r="I10" s="52"/>
      <c r="O10" s="45"/>
    </row>
    <row r="11" spans="1:29" s="138" customFormat="1" ht="12.6">
      <c r="A11" s="545"/>
      <c r="B11" s="539">
        <v>2014</v>
      </c>
      <c r="C11" s="542">
        <v>2015</v>
      </c>
      <c r="D11" s="542">
        <v>2016</v>
      </c>
      <c r="E11" s="542">
        <v>2017</v>
      </c>
      <c r="F11" s="542">
        <v>2018</v>
      </c>
      <c r="G11" s="542">
        <v>2019</v>
      </c>
      <c r="H11" s="542">
        <v>2020</v>
      </c>
      <c r="I11" s="542">
        <v>2021</v>
      </c>
      <c r="O11" s="45"/>
    </row>
    <row r="12" spans="1:29" s="138" customFormat="1" ht="12.6">
      <c r="A12" s="316" t="s">
        <v>172</v>
      </c>
      <c r="B12" s="81">
        <v>347940.87344474276</v>
      </c>
      <c r="C12" s="81">
        <v>304821.81800000009</v>
      </c>
      <c r="D12" s="81">
        <v>263608.68830978486</v>
      </c>
      <c r="E12" s="81">
        <v>233715.43861132581</v>
      </c>
      <c r="F12" s="81">
        <v>206988.16265534866</v>
      </c>
      <c r="G12" s="81">
        <v>183544.16265534866</v>
      </c>
      <c r="H12" s="443">
        <v>162073.16265534866</v>
      </c>
      <c r="I12" s="443">
        <v>141805.40565534864</v>
      </c>
      <c r="O12" s="45"/>
    </row>
    <row r="13" spans="1:29" s="138" customFormat="1" ht="12.6">
      <c r="A13" s="316" t="s">
        <v>173</v>
      </c>
      <c r="B13" s="81">
        <v>43119.055444742698</v>
      </c>
      <c r="C13" s="81">
        <v>41213.129690215217</v>
      </c>
      <c r="D13" s="81">
        <v>29893.249698459062</v>
      </c>
      <c r="E13" s="81">
        <v>26727.275955977155</v>
      </c>
      <c r="F13" s="81">
        <v>23439</v>
      </c>
      <c r="G13" s="81">
        <v>21471</v>
      </c>
      <c r="H13" s="522">
        <v>20267.757000000001</v>
      </c>
      <c r="I13" s="522">
        <v>20237.599999999999</v>
      </c>
      <c r="O13" s="45"/>
    </row>
    <row r="14" spans="1:29" s="138" customFormat="1" ht="12.6">
      <c r="A14" s="316" t="s">
        <v>174</v>
      </c>
      <c r="B14" s="81">
        <v>304821.81800000009</v>
      </c>
      <c r="C14" s="81">
        <v>263608.68830978486</v>
      </c>
      <c r="D14" s="81">
        <v>233715.43861132581</v>
      </c>
      <c r="E14" s="81">
        <v>206988.16265534866</v>
      </c>
      <c r="F14" s="81">
        <v>183549.16265534866</v>
      </c>
      <c r="G14" s="81">
        <v>162073.16265534866</v>
      </c>
      <c r="H14" s="443">
        <v>141805.40565534864</v>
      </c>
      <c r="I14" s="443">
        <v>121567.80565534864</v>
      </c>
      <c r="O14" s="45"/>
    </row>
    <row r="15" spans="1:29">
      <c r="A15" s="316" t="s">
        <v>175</v>
      </c>
      <c r="B15" s="81">
        <v>43119.055444742698</v>
      </c>
      <c r="C15" s="81">
        <v>84332.185134957923</v>
      </c>
      <c r="D15" s="81">
        <v>114225.43483341698</v>
      </c>
      <c r="E15" s="81">
        <v>140952.71078939413</v>
      </c>
      <c r="F15" s="81">
        <v>164391.71078939413</v>
      </c>
      <c r="G15" s="81">
        <v>185862.71078939413</v>
      </c>
      <c r="H15" s="443">
        <v>206130.46778939414</v>
      </c>
      <c r="I15" s="443">
        <v>226368.06778939415</v>
      </c>
    </row>
    <row r="16" spans="1:29">
      <c r="A16" s="546"/>
    </row>
    <row r="17" spans="1:29" s="138" customFormat="1" ht="27.6">
      <c r="A17" s="543" t="s">
        <v>176</v>
      </c>
      <c r="D17" s="45"/>
      <c r="F17" s="294"/>
      <c r="K17" s="45" t="s">
        <v>115</v>
      </c>
      <c r="N17" s="45"/>
      <c r="P17" s="294"/>
      <c r="U17" s="45" t="s">
        <v>116</v>
      </c>
      <c r="X17" s="45"/>
      <c r="Z17" s="294"/>
    </row>
    <row r="18" spans="1:29" s="138" customFormat="1" ht="12.6">
      <c r="A18" s="547"/>
      <c r="D18" s="45"/>
      <c r="N18" s="45"/>
      <c r="X18" s="45"/>
    </row>
    <row r="19" spans="1:29" s="138" customFormat="1" ht="12.75" customHeight="1">
      <c r="A19" s="548"/>
      <c r="B19" s="752" t="s">
        <v>124</v>
      </c>
      <c r="C19" s="752"/>
      <c r="D19" s="752"/>
      <c r="E19" s="752"/>
      <c r="F19" s="752"/>
      <c r="G19" s="675"/>
      <c r="H19" s="737" t="s">
        <v>326</v>
      </c>
      <c r="I19" s="734"/>
      <c r="K19" s="63"/>
      <c r="L19" s="727" t="s">
        <v>124</v>
      </c>
      <c r="M19" s="728"/>
      <c r="N19" s="728"/>
      <c r="O19" s="728"/>
      <c r="P19" s="728"/>
      <c r="Q19" s="728"/>
      <c r="R19" s="728"/>
      <c r="S19" s="735" t="s">
        <v>102</v>
      </c>
      <c r="U19" s="63"/>
      <c r="V19" s="727" t="s">
        <v>124</v>
      </c>
      <c r="W19" s="728"/>
      <c r="X19" s="728"/>
      <c r="Y19" s="728"/>
      <c r="Z19" s="728"/>
      <c r="AA19" s="728"/>
      <c r="AB19" s="728"/>
      <c r="AC19" s="735" t="s">
        <v>102</v>
      </c>
    </row>
    <row r="20" spans="1:29" s="138" customFormat="1" ht="12.6">
      <c r="A20" s="544"/>
      <c r="B20" s="752"/>
      <c r="C20" s="752"/>
      <c r="D20" s="752"/>
      <c r="E20" s="752"/>
      <c r="F20" s="752"/>
      <c r="G20" s="676"/>
      <c r="H20" s="724"/>
      <c r="I20" s="726"/>
      <c r="K20" s="139"/>
      <c r="L20" s="730"/>
      <c r="M20" s="731"/>
      <c r="N20" s="731"/>
      <c r="O20" s="731"/>
      <c r="P20" s="731"/>
      <c r="Q20" s="731"/>
      <c r="R20" s="731"/>
      <c r="S20" s="736"/>
      <c r="U20" s="139"/>
      <c r="V20" s="730"/>
      <c r="W20" s="731"/>
      <c r="X20" s="731"/>
      <c r="Y20" s="731"/>
      <c r="Z20" s="731"/>
      <c r="AA20" s="731"/>
      <c r="AB20" s="731"/>
      <c r="AC20" s="736"/>
    </row>
    <row r="21" spans="1:29" s="138" customFormat="1" ht="12.6">
      <c r="A21" s="545"/>
      <c r="B21" s="292">
        <v>2014</v>
      </c>
      <c r="C21" s="47">
        <v>2015</v>
      </c>
      <c r="D21" s="47">
        <v>2016</v>
      </c>
      <c r="E21" s="290">
        <v>2017</v>
      </c>
      <c r="F21" s="47">
        <v>2018</v>
      </c>
      <c r="G21" s="290">
        <v>2019</v>
      </c>
      <c r="H21" s="47">
        <v>2020</v>
      </c>
      <c r="I21" s="291">
        <v>2021</v>
      </c>
      <c r="K21" s="46"/>
      <c r="L21" s="292">
        <v>2014</v>
      </c>
      <c r="M21" s="47">
        <v>2015</v>
      </c>
      <c r="N21" s="47">
        <v>2016</v>
      </c>
      <c r="O21" s="290">
        <v>2017</v>
      </c>
      <c r="P21" s="47">
        <v>2018</v>
      </c>
      <c r="Q21" s="290">
        <v>2019</v>
      </c>
      <c r="R21" s="47">
        <v>2020</v>
      </c>
      <c r="S21" s="291">
        <v>2021</v>
      </c>
      <c r="U21" s="46"/>
      <c r="V21" s="292">
        <v>2014</v>
      </c>
      <c r="W21" s="47">
        <v>2015</v>
      </c>
      <c r="X21" s="47">
        <v>2016</v>
      </c>
      <c r="Y21" s="290">
        <v>2017</v>
      </c>
      <c r="Z21" s="47">
        <v>2018</v>
      </c>
      <c r="AA21" s="290">
        <v>2019</v>
      </c>
      <c r="AB21" s="47">
        <v>2020</v>
      </c>
      <c r="AC21" s="291">
        <v>2021</v>
      </c>
    </row>
    <row r="22" spans="1:29" s="138" customFormat="1" ht="12.6">
      <c r="A22" s="316" t="s">
        <v>172</v>
      </c>
      <c r="B22" s="81">
        <v>347940.87344474276</v>
      </c>
      <c r="C22" s="81">
        <v>304821.81800000009</v>
      </c>
      <c r="D22" s="81">
        <v>263608.68830978486</v>
      </c>
      <c r="E22" s="81">
        <v>233715.43861132581</v>
      </c>
      <c r="F22" s="81">
        <v>206988.16265534866</v>
      </c>
      <c r="G22" s="81">
        <v>183549.58887873107</v>
      </c>
      <c r="H22" s="81">
        <v>164130.39010510856</v>
      </c>
      <c r="I22" s="81">
        <v>147400.9032732051</v>
      </c>
      <c r="K22" s="295"/>
      <c r="L22" s="81"/>
      <c r="M22" s="81"/>
      <c r="N22" s="81"/>
      <c r="O22" s="81"/>
      <c r="P22" s="81"/>
      <c r="Q22" s="81"/>
      <c r="R22" s="81"/>
      <c r="S22" s="81"/>
      <c r="U22" s="295"/>
      <c r="V22" s="81"/>
      <c r="W22" s="81"/>
      <c r="X22" s="81"/>
      <c r="Y22" s="81"/>
      <c r="Z22" s="81"/>
      <c r="AA22" s="81"/>
      <c r="AB22" s="81"/>
      <c r="AC22" s="81"/>
    </row>
    <row r="23" spans="1:29" s="138" customFormat="1" ht="12.6">
      <c r="A23" s="316" t="s">
        <v>173</v>
      </c>
      <c r="B23" s="81">
        <v>43119.055444742698</v>
      </c>
      <c r="C23" s="81">
        <v>41213.129690215217</v>
      </c>
      <c r="D23" s="81">
        <v>29893.249698459062</v>
      </c>
      <c r="E23" s="81">
        <v>26727.275955977155</v>
      </c>
      <c r="F23" s="81">
        <v>23438.573776617592</v>
      </c>
      <c r="G23" s="81">
        <v>19419.198773622513</v>
      </c>
      <c r="H23" s="81">
        <v>16729.486831903458</v>
      </c>
      <c r="I23" s="81">
        <v>14809.753518342972</v>
      </c>
      <c r="K23" s="295" t="s">
        <v>173</v>
      </c>
      <c r="L23" s="81">
        <v>0</v>
      </c>
      <c r="M23" s="81">
        <v>0</v>
      </c>
      <c r="N23" s="81">
        <v>0</v>
      </c>
      <c r="O23" s="81">
        <v>0</v>
      </c>
      <c r="P23" s="81">
        <v>0.42622338240835234</v>
      </c>
      <c r="Q23" s="81">
        <v>2051.8012263774872</v>
      </c>
      <c r="R23" s="81">
        <v>3538.2701680965438</v>
      </c>
      <c r="S23" s="81">
        <v>5427.8464816570267</v>
      </c>
      <c r="U23" s="295" t="s">
        <v>173</v>
      </c>
      <c r="V23" s="666">
        <v>0</v>
      </c>
      <c r="W23" s="298">
        <v>0</v>
      </c>
      <c r="X23" s="298">
        <v>0</v>
      </c>
      <c r="Y23" s="298">
        <v>0</v>
      </c>
      <c r="Z23" s="298">
        <v>1.818469786047965E-5</v>
      </c>
      <c r="AA23" s="298">
        <v>0.10565838736686139</v>
      </c>
      <c r="AB23" s="298">
        <v>0.21149902586067335</v>
      </c>
      <c r="AC23" s="666">
        <v>0.36650484931665056</v>
      </c>
    </row>
    <row r="24" spans="1:29" s="138" customFormat="1" ht="12.6">
      <c r="A24" s="316" t="s">
        <v>174</v>
      </c>
      <c r="B24" s="81">
        <v>304821.81800000009</v>
      </c>
      <c r="C24" s="81">
        <v>263608.68830978486</v>
      </c>
      <c r="D24" s="81">
        <v>233715.43861132581</v>
      </c>
      <c r="E24" s="81">
        <v>206988.16265534866</v>
      </c>
      <c r="F24" s="81">
        <v>183549.58887873107</v>
      </c>
      <c r="G24" s="81">
        <v>164130.39010510856</v>
      </c>
      <c r="H24" s="81">
        <v>147400.9032732051</v>
      </c>
      <c r="I24" s="81">
        <v>132591.14975486213</v>
      </c>
      <c r="K24" s="295"/>
      <c r="L24" s="81"/>
      <c r="M24" s="81"/>
      <c r="N24" s="81"/>
      <c r="O24" s="81"/>
      <c r="P24" s="81"/>
      <c r="Q24" s="81"/>
      <c r="R24" s="81"/>
      <c r="S24" s="81"/>
      <c r="U24" s="295"/>
      <c r="V24" s="81"/>
      <c r="W24" s="81"/>
      <c r="X24" s="81"/>
      <c r="Y24" s="81"/>
      <c r="Z24" s="81"/>
      <c r="AA24" s="81"/>
      <c r="AB24" s="81"/>
      <c r="AC24" s="81"/>
    </row>
    <row r="25" spans="1:29">
      <c r="A25" s="316" t="s">
        <v>175</v>
      </c>
      <c r="B25" s="81">
        <v>43119.055444742698</v>
      </c>
      <c r="C25" s="81">
        <v>84332.185134957923</v>
      </c>
      <c r="D25" s="81">
        <v>114225.43483341698</v>
      </c>
      <c r="E25" s="81">
        <v>140952.71078939413</v>
      </c>
      <c r="F25" s="81">
        <v>164391.28456601172</v>
      </c>
      <c r="G25" s="81">
        <v>183810.48333963423</v>
      </c>
      <c r="H25" s="81">
        <v>200539.97017153769</v>
      </c>
      <c r="I25" s="81">
        <v>215349.72368988066</v>
      </c>
      <c r="K25" s="295" t="s">
        <v>175</v>
      </c>
      <c r="L25" s="81">
        <v>0</v>
      </c>
      <c r="M25" s="81">
        <v>0</v>
      </c>
      <c r="N25" s="81">
        <v>0</v>
      </c>
      <c r="O25" s="81">
        <v>0</v>
      </c>
      <c r="P25" s="81">
        <v>0.42622338241199031</v>
      </c>
      <c r="Q25" s="81">
        <v>2052.2274497598992</v>
      </c>
      <c r="R25" s="81">
        <v>5590.4976178564539</v>
      </c>
      <c r="S25" s="81">
        <v>11018.344099513488</v>
      </c>
      <c r="U25" s="295" t="s">
        <v>175</v>
      </c>
      <c r="V25" s="298">
        <v>0</v>
      </c>
      <c r="W25" s="298">
        <v>0</v>
      </c>
      <c r="X25" s="298">
        <v>0</v>
      </c>
      <c r="Y25" s="298">
        <v>0</v>
      </c>
      <c r="Z25" s="298">
        <v>2.5927371000062918E-6</v>
      </c>
      <c r="AA25" s="298">
        <v>1.1164909707396361E-2</v>
      </c>
      <c r="AB25" s="298">
        <v>2.7877223742850163E-2</v>
      </c>
      <c r="AC25" s="298">
        <v>5.1164886170834881E-2</v>
      </c>
    </row>
    <row r="26" spans="1:29">
      <c r="A26" s="546"/>
    </row>
    <row r="27" spans="1:29" s="138" customFormat="1" ht="27.6">
      <c r="A27" s="543" t="s">
        <v>177</v>
      </c>
      <c r="D27" s="45"/>
      <c r="F27" s="294"/>
      <c r="K27" s="45" t="s">
        <v>117</v>
      </c>
      <c r="N27" s="45"/>
      <c r="P27" s="294"/>
      <c r="U27" s="45" t="s">
        <v>144</v>
      </c>
      <c r="X27" s="45"/>
      <c r="Z27" s="294"/>
    </row>
    <row r="28" spans="1:29" s="138" customFormat="1" ht="12.6">
      <c r="A28" s="547"/>
      <c r="D28" s="45"/>
      <c r="N28" s="45"/>
      <c r="X28" s="45"/>
    </row>
    <row r="29" spans="1:29" s="138" customFormat="1" ht="25.2">
      <c r="A29" s="549"/>
      <c r="B29" s="296" t="s">
        <v>143</v>
      </c>
      <c r="H29" s="45"/>
      <c r="K29" s="297"/>
      <c r="L29" s="296" t="s">
        <v>143</v>
      </c>
      <c r="R29" s="45"/>
      <c r="U29" s="297"/>
      <c r="V29" s="296" t="s">
        <v>143</v>
      </c>
      <c r="AB29" s="45"/>
    </row>
    <row r="30" spans="1:29" s="138" customFormat="1" ht="12.6">
      <c r="A30" s="316" t="s">
        <v>173</v>
      </c>
      <c r="B30" s="81">
        <v>111191</v>
      </c>
      <c r="H30" s="45"/>
      <c r="K30" s="295" t="s">
        <v>173</v>
      </c>
      <c r="L30" s="81">
        <v>115177.06778939415</v>
      </c>
      <c r="R30" s="45"/>
      <c r="U30" s="295" t="s">
        <v>173</v>
      </c>
      <c r="V30" s="298">
        <v>-1</v>
      </c>
      <c r="AB30" s="45"/>
    </row>
    <row r="31" spans="1:29">
      <c r="A31" s="546"/>
    </row>
    <row r="32" spans="1:29">
      <c r="A32" s="546"/>
    </row>
    <row r="33" spans="1:29" s="138" customFormat="1" ht="15">
      <c r="A33" s="543" t="s">
        <v>263</v>
      </c>
      <c r="D33" s="45"/>
      <c r="F33" s="294"/>
      <c r="O33" s="45"/>
    </row>
    <row r="34" spans="1:29" s="138" customFormat="1" ht="12.6">
      <c r="A34" s="547"/>
      <c r="D34" s="45"/>
      <c r="O34" s="45"/>
    </row>
    <row r="35" spans="1:29" s="138" customFormat="1" ht="12.75" customHeight="1">
      <c r="A35" s="548"/>
      <c r="B35" s="727" t="s">
        <v>124</v>
      </c>
      <c r="C35" s="728"/>
      <c r="D35" s="728"/>
      <c r="E35" s="728"/>
      <c r="F35" s="729"/>
      <c r="G35" s="735"/>
      <c r="H35" s="735" t="s">
        <v>101</v>
      </c>
      <c r="I35" s="674" t="s">
        <v>102</v>
      </c>
      <c r="O35" s="45"/>
    </row>
    <row r="36" spans="1:29" s="138" customFormat="1" ht="12.6">
      <c r="A36" s="544"/>
      <c r="B36" s="730"/>
      <c r="C36" s="731"/>
      <c r="D36" s="731"/>
      <c r="E36" s="731"/>
      <c r="F36" s="732"/>
      <c r="G36" s="736"/>
      <c r="H36" s="736"/>
      <c r="I36" s="52"/>
      <c r="O36" s="45"/>
    </row>
    <row r="37" spans="1:29" s="138" customFormat="1" ht="12.6">
      <c r="A37" s="545"/>
      <c r="B37" s="303">
        <v>2014</v>
      </c>
      <c r="C37" s="47">
        <v>2015</v>
      </c>
      <c r="D37" s="47">
        <v>2016</v>
      </c>
      <c r="E37" s="301">
        <v>2017</v>
      </c>
      <c r="F37" s="47">
        <v>2018</v>
      </c>
      <c r="G37" s="301">
        <v>2019</v>
      </c>
      <c r="H37" s="47">
        <v>2020</v>
      </c>
      <c r="I37" s="302">
        <v>2021</v>
      </c>
      <c r="O37" s="45"/>
    </row>
    <row r="38" spans="1:29" s="138" customFormat="1" ht="12.6">
      <c r="A38" s="316" t="s">
        <v>207</v>
      </c>
      <c r="B38" s="576">
        <v>34495899</v>
      </c>
      <c r="C38" s="577"/>
      <c r="D38" s="577"/>
      <c r="E38" s="577"/>
      <c r="F38" s="577"/>
      <c r="G38" s="577"/>
      <c r="H38" s="577"/>
      <c r="I38" s="577"/>
      <c r="O38" s="45"/>
    </row>
    <row r="39" spans="1:29" s="138" customFormat="1" ht="12.6">
      <c r="A39" s="316" t="s">
        <v>208</v>
      </c>
      <c r="B39" s="576">
        <v>34357029</v>
      </c>
      <c r="C39" s="576">
        <v>24800000</v>
      </c>
      <c r="D39" s="576">
        <v>18601358</v>
      </c>
      <c r="E39" s="576">
        <v>17396752.574997913</v>
      </c>
      <c r="F39" s="576">
        <v>19327116.979995955</v>
      </c>
      <c r="G39" s="576">
        <v>23618358.54000001</v>
      </c>
      <c r="H39" s="576">
        <v>23016769.18249898</v>
      </c>
      <c r="I39" s="578">
        <v>23089201.849000301</v>
      </c>
      <c r="O39" s="45"/>
    </row>
    <row r="40" spans="1:29" s="138" customFormat="1" ht="12.6">
      <c r="A40" s="316" t="s">
        <v>209</v>
      </c>
      <c r="B40" s="576">
        <v>138870</v>
      </c>
      <c r="C40" s="576">
        <v>9695899</v>
      </c>
      <c r="D40" s="576">
        <v>15894541</v>
      </c>
      <c r="E40" s="576">
        <v>17099146.425002087</v>
      </c>
      <c r="F40" s="576">
        <v>15168782.020004045</v>
      </c>
      <c r="G40" s="576">
        <v>10877540.45999999</v>
      </c>
      <c r="H40" s="576">
        <v>11479129.81750102</v>
      </c>
      <c r="I40" s="576">
        <v>11406697.150999699</v>
      </c>
      <c r="O40" s="45"/>
    </row>
    <row r="41" spans="1:29">
      <c r="A41" s="546"/>
    </row>
    <row r="42" spans="1:29" s="138" customFormat="1" ht="15">
      <c r="A42" s="543" t="s">
        <v>264</v>
      </c>
      <c r="D42" s="45"/>
      <c r="F42" s="294"/>
      <c r="K42" s="45" t="s">
        <v>265</v>
      </c>
      <c r="N42" s="45"/>
      <c r="P42" s="294"/>
      <c r="U42" s="45" t="s">
        <v>116</v>
      </c>
      <c r="X42" s="45"/>
      <c r="Z42" s="294"/>
    </row>
    <row r="43" spans="1:29" s="138" customFormat="1" ht="12.6">
      <c r="A43" s="547"/>
      <c r="D43" s="45"/>
      <c r="N43" s="45"/>
      <c r="X43" s="45"/>
    </row>
    <row r="44" spans="1:29" s="138" customFormat="1" ht="27.75" customHeight="1">
      <c r="A44" s="548"/>
      <c r="B44" s="727" t="s">
        <v>124</v>
      </c>
      <c r="C44" s="728"/>
      <c r="D44" s="728"/>
      <c r="E44" s="728"/>
      <c r="F44" s="728"/>
      <c r="G44" s="728"/>
      <c r="H44" s="729"/>
      <c r="I44" s="735" t="s">
        <v>326</v>
      </c>
      <c r="K44" s="63"/>
      <c r="L44" s="727" t="s">
        <v>124</v>
      </c>
      <c r="M44" s="728"/>
      <c r="N44" s="728"/>
      <c r="O44" s="728"/>
      <c r="P44" s="728"/>
      <c r="Q44" s="728"/>
      <c r="R44" s="728"/>
      <c r="S44" s="735" t="s">
        <v>102</v>
      </c>
      <c r="U44" s="63"/>
      <c r="V44" s="727" t="s">
        <v>124</v>
      </c>
      <c r="W44" s="728"/>
      <c r="X44" s="728"/>
      <c r="Y44" s="728"/>
      <c r="Z44" s="728"/>
      <c r="AA44" s="728"/>
      <c r="AB44" s="728"/>
      <c r="AC44" s="735" t="s">
        <v>102</v>
      </c>
    </row>
    <row r="45" spans="1:29" s="138" customFormat="1" ht="12.6">
      <c r="A45" s="544"/>
      <c r="B45" s="730"/>
      <c r="C45" s="731"/>
      <c r="D45" s="731"/>
      <c r="E45" s="731"/>
      <c r="F45" s="731"/>
      <c r="G45" s="731"/>
      <c r="H45" s="732"/>
      <c r="I45" s="736"/>
      <c r="K45" s="139"/>
      <c r="L45" s="730"/>
      <c r="M45" s="731"/>
      <c r="N45" s="731"/>
      <c r="O45" s="731"/>
      <c r="P45" s="731"/>
      <c r="Q45" s="731"/>
      <c r="R45" s="731"/>
      <c r="S45" s="736"/>
      <c r="U45" s="139"/>
      <c r="V45" s="730"/>
      <c r="W45" s="731"/>
      <c r="X45" s="731"/>
      <c r="Y45" s="731"/>
      <c r="Z45" s="731"/>
      <c r="AA45" s="731"/>
      <c r="AB45" s="731"/>
      <c r="AC45" s="736"/>
    </row>
    <row r="46" spans="1:29" s="138" customFormat="1" ht="12.6">
      <c r="A46" s="545"/>
      <c r="B46" s="573">
        <v>2014</v>
      </c>
      <c r="C46" s="47">
        <v>2015</v>
      </c>
      <c r="D46" s="47">
        <v>2016</v>
      </c>
      <c r="E46" s="574">
        <v>2017</v>
      </c>
      <c r="F46" s="47">
        <v>2018</v>
      </c>
      <c r="G46" s="574">
        <v>2019</v>
      </c>
      <c r="H46" s="47">
        <v>2020</v>
      </c>
      <c r="I46" s="575">
        <v>2021</v>
      </c>
      <c r="K46" s="46"/>
      <c r="L46" s="303">
        <v>2014</v>
      </c>
      <c r="M46" s="47">
        <v>2015</v>
      </c>
      <c r="N46" s="47">
        <v>2016</v>
      </c>
      <c r="O46" s="301">
        <v>2017</v>
      </c>
      <c r="P46" s="47">
        <v>2018</v>
      </c>
      <c r="Q46" s="301">
        <v>2019</v>
      </c>
      <c r="R46" s="47">
        <v>2020</v>
      </c>
      <c r="S46" s="302">
        <v>2021</v>
      </c>
      <c r="U46" s="46"/>
      <c r="V46" s="303">
        <v>2014</v>
      </c>
      <c r="W46" s="47">
        <v>2015</v>
      </c>
      <c r="X46" s="47">
        <v>2016</v>
      </c>
      <c r="Y46" s="301">
        <v>2017</v>
      </c>
      <c r="Z46" s="47">
        <v>2018</v>
      </c>
      <c r="AA46" s="301">
        <v>2019</v>
      </c>
      <c r="AB46" s="47">
        <v>2020</v>
      </c>
      <c r="AC46" s="302">
        <v>2021</v>
      </c>
    </row>
    <row r="47" spans="1:29" s="138" customFormat="1" ht="12.6">
      <c r="A47" s="316" t="s">
        <v>208</v>
      </c>
      <c r="B47" s="579">
        <v>34357029</v>
      </c>
      <c r="C47" s="579">
        <v>24800000</v>
      </c>
      <c r="D47" s="579">
        <v>18601358</v>
      </c>
      <c r="E47" s="579">
        <v>17396752.574997913</v>
      </c>
      <c r="F47" s="579">
        <v>19330000</v>
      </c>
      <c r="G47" s="579">
        <v>23620000</v>
      </c>
      <c r="H47" s="579">
        <v>22129542.656004593</v>
      </c>
      <c r="I47" s="579">
        <v>21327350.375525098</v>
      </c>
      <c r="K47" s="295" t="s">
        <v>208</v>
      </c>
      <c r="L47" s="682">
        <v>0</v>
      </c>
      <c r="M47" s="682">
        <v>0</v>
      </c>
      <c r="N47" s="682">
        <v>0</v>
      </c>
      <c r="O47" s="81">
        <v>0</v>
      </c>
      <c r="P47" s="682">
        <v>-2883.0200040452182</v>
      </c>
      <c r="Q47" s="682">
        <v>-1641.4599999897182</v>
      </c>
      <c r="R47" s="682">
        <v>887226.52649438754</v>
      </c>
      <c r="S47" s="682">
        <v>1761851.4734752029</v>
      </c>
      <c r="U47" s="295" t="s">
        <v>206</v>
      </c>
      <c r="V47" s="298">
        <v>0</v>
      </c>
      <c r="W47" s="298">
        <v>0</v>
      </c>
      <c r="X47" s="298">
        <v>0</v>
      </c>
      <c r="Y47" s="298">
        <v>0</v>
      </c>
      <c r="Z47" s="298">
        <v>-1.4914743942292903E-4</v>
      </c>
      <c r="AA47" s="298">
        <v>-6.9494496189234471E-5</v>
      </c>
      <c r="AB47" s="298">
        <v>4.0092402282595252E-2</v>
      </c>
      <c r="AC47" s="298">
        <v>8.2609955876050759E-2</v>
      </c>
    </row>
    <row r="48" spans="1:29" s="138" customFormat="1" ht="12.6">
      <c r="A48" s="316" t="s">
        <v>209</v>
      </c>
      <c r="B48" s="579">
        <v>138870</v>
      </c>
      <c r="C48" s="579">
        <v>9695899</v>
      </c>
      <c r="D48" s="579">
        <v>15894541</v>
      </c>
      <c r="E48" s="579">
        <v>17099146.425002087</v>
      </c>
      <c r="F48" s="579">
        <v>15165899</v>
      </c>
      <c r="G48" s="579">
        <v>10875899</v>
      </c>
      <c r="H48" s="579">
        <v>12366356.343995407</v>
      </c>
      <c r="I48" s="579">
        <v>13168548.624474902</v>
      </c>
      <c r="K48" s="295" t="s">
        <v>209</v>
      </c>
      <c r="L48" s="682">
        <v>0</v>
      </c>
      <c r="M48" s="682">
        <v>0</v>
      </c>
      <c r="N48" s="682">
        <v>0</v>
      </c>
      <c r="O48" s="81">
        <v>0</v>
      </c>
      <c r="P48" s="682">
        <v>2883.0200040452182</v>
      </c>
      <c r="Q48" s="682">
        <v>1641.4599999897182</v>
      </c>
      <c r="R48" s="682">
        <v>-887226.52649438754</v>
      </c>
      <c r="S48" s="682">
        <v>-1761851.4734752029</v>
      </c>
      <c r="U48" s="295"/>
      <c r="V48" s="81"/>
      <c r="W48" s="81"/>
      <c r="X48" s="81"/>
      <c r="Y48" s="81"/>
      <c r="Z48" s="81"/>
      <c r="AA48" s="81"/>
      <c r="AB48" s="81"/>
      <c r="AC48" s="81"/>
    </row>
    <row r="49" spans="1:19">
      <c r="A49" s="546"/>
      <c r="P49" s="683"/>
      <c r="Q49" s="683"/>
      <c r="R49" s="683"/>
      <c r="S49" s="683"/>
    </row>
    <row r="50" spans="1:19">
      <c r="A50" s="546"/>
    </row>
    <row r="51" spans="1:19" ht="12.75" customHeight="1">
      <c r="A51" s="543" t="s">
        <v>215</v>
      </c>
      <c r="B51" s="752" t="s">
        <v>124</v>
      </c>
      <c r="C51" s="752"/>
      <c r="D51" s="752"/>
      <c r="E51" s="752"/>
      <c r="F51" s="752"/>
      <c r="G51" s="752"/>
      <c r="H51" s="735" t="s">
        <v>101</v>
      </c>
      <c r="I51" s="753" t="s">
        <v>102</v>
      </c>
    </row>
    <row r="52" spans="1:19">
      <c r="A52" s="546"/>
      <c r="B52" s="752"/>
      <c r="C52" s="752"/>
      <c r="D52" s="752"/>
      <c r="E52" s="752"/>
      <c r="F52" s="752"/>
      <c r="G52" s="752"/>
      <c r="H52" s="736"/>
      <c r="I52" s="754"/>
    </row>
    <row r="53" spans="1:19">
      <c r="A53" s="550"/>
      <c r="B53" s="310">
        <v>2014</v>
      </c>
      <c r="C53" s="305">
        <v>2015</v>
      </c>
      <c r="D53" s="305">
        <v>2016</v>
      </c>
      <c r="E53" s="311">
        <v>2017</v>
      </c>
      <c r="F53" s="305">
        <v>2018</v>
      </c>
      <c r="G53" s="311">
        <v>2019</v>
      </c>
      <c r="H53" s="305">
        <v>2020</v>
      </c>
      <c r="I53" s="312">
        <v>2021</v>
      </c>
    </row>
    <row r="54" spans="1:19">
      <c r="A54" s="551" t="s">
        <v>232</v>
      </c>
      <c r="B54" s="443">
        <v>89290</v>
      </c>
      <c r="C54" s="443">
        <v>83446</v>
      </c>
      <c r="D54" s="443">
        <v>93411</v>
      </c>
      <c r="E54" s="443">
        <v>90016</v>
      </c>
      <c r="F54" s="443">
        <v>90224</v>
      </c>
      <c r="G54" s="443">
        <v>82713</v>
      </c>
      <c r="H54" s="443">
        <v>74948</v>
      </c>
      <c r="I54" s="308"/>
    </row>
    <row r="55" spans="1:19">
      <c r="A55" s="552"/>
      <c r="B55" s="308"/>
      <c r="C55" s="308"/>
      <c r="D55" s="308"/>
      <c r="E55" s="308"/>
      <c r="F55" s="308"/>
      <c r="G55" s="308"/>
      <c r="H55" s="308"/>
      <c r="I55" s="308"/>
    </row>
    <row r="56" spans="1:19">
      <c r="A56" s="306" t="s">
        <v>169</v>
      </c>
      <c r="B56" s="309"/>
      <c r="C56" s="309"/>
      <c r="D56" s="309"/>
      <c r="E56" s="309"/>
      <c r="F56" s="309"/>
      <c r="G56" s="309"/>
      <c r="H56" s="309"/>
      <c r="I56" s="309"/>
    </row>
    <row r="57" spans="1:19" ht="25.8">
      <c r="A57" s="279" t="s">
        <v>153</v>
      </c>
      <c r="B57" s="443">
        <v>28798</v>
      </c>
      <c r="C57" s="443">
        <v>26936</v>
      </c>
      <c r="D57" s="81">
        <v>27498</v>
      </c>
      <c r="E57" s="81">
        <v>27607</v>
      </c>
      <c r="F57" s="81">
        <v>27163</v>
      </c>
      <c r="G57" s="81">
        <v>23528</v>
      </c>
      <c r="H57" s="81">
        <v>21575</v>
      </c>
      <c r="I57" s="309"/>
    </row>
    <row r="58" spans="1:19">
      <c r="A58" s="279" t="s">
        <v>210</v>
      </c>
      <c r="B58" s="443">
        <v>28789</v>
      </c>
      <c r="C58" s="443">
        <v>26933</v>
      </c>
      <c r="D58" s="81">
        <v>27487</v>
      </c>
      <c r="E58" s="81">
        <v>27600</v>
      </c>
      <c r="F58" s="81">
        <v>27088</v>
      </c>
      <c r="G58" s="81">
        <v>23515</v>
      </c>
      <c r="H58" s="81">
        <v>21538</v>
      </c>
      <c r="I58" s="307"/>
    </row>
    <row r="59" spans="1:19" ht="25.8">
      <c r="A59" s="280" t="s">
        <v>211</v>
      </c>
      <c r="B59" s="570">
        <v>0.99968747829710392</v>
      </c>
      <c r="C59" s="570">
        <v>0.99988862488862484</v>
      </c>
      <c r="D59" s="685">
        <v>0.99959997090697505</v>
      </c>
      <c r="E59" s="685">
        <v>0.99974644112000577</v>
      </c>
      <c r="F59" s="685">
        <v>0.99723889113868125</v>
      </c>
      <c r="G59" s="685">
        <v>0.99944746684801089</v>
      </c>
      <c r="H59" s="518">
        <v>0.99828505214368479</v>
      </c>
      <c r="I59" s="307"/>
    </row>
    <row r="60" spans="1:19">
      <c r="A60" s="553"/>
      <c r="B60" s="533"/>
      <c r="C60" s="533"/>
      <c r="D60" s="307"/>
      <c r="E60" s="307"/>
      <c r="F60" s="307"/>
      <c r="G60" s="307"/>
      <c r="H60" s="307"/>
      <c r="I60" s="307"/>
    </row>
    <row r="61" spans="1:19">
      <c r="A61" s="278" t="s">
        <v>170</v>
      </c>
      <c r="B61" s="533"/>
      <c r="C61" s="533"/>
      <c r="D61" s="307"/>
      <c r="E61" s="307"/>
      <c r="F61" s="307"/>
      <c r="G61" s="307"/>
      <c r="H61" s="307"/>
      <c r="I61" s="307"/>
    </row>
    <row r="62" spans="1:19" ht="25.8">
      <c r="A62" s="279" t="s">
        <v>248</v>
      </c>
      <c r="B62" s="443">
        <v>28798</v>
      </c>
      <c r="C62" s="443">
        <v>26936</v>
      </c>
      <c r="D62" s="81">
        <v>27498</v>
      </c>
      <c r="E62" s="81">
        <v>27607</v>
      </c>
      <c r="F62" s="81">
        <v>27163</v>
      </c>
      <c r="G62" s="81">
        <v>23528</v>
      </c>
      <c r="H62" s="81">
        <v>48917</v>
      </c>
      <c r="I62" s="307"/>
    </row>
    <row r="63" spans="1:19">
      <c r="A63" s="279" t="s">
        <v>213</v>
      </c>
      <c r="B63" s="443">
        <v>28789</v>
      </c>
      <c r="C63" s="443">
        <v>26933</v>
      </c>
      <c r="D63" s="81">
        <v>27487</v>
      </c>
      <c r="E63" s="81">
        <v>27600</v>
      </c>
      <c r="F63" s="81">
        <v>27088</v>
      </c>
      <c r="G63" s="81">
        <v>23515</v>
      </c>
      <c r="H63" s="81">
        <v>48668</v>
      </c>
      <c r="I63" s="307"/>
    </row>
    <row r="64" spans="1:19" ht="25.8">
      <c r="A64" s="280" t="s">
        <v>212</v>
      </c>
      <c r="B64" s="570">
        <v>0.99852873107187723</v>
      </c>
      <c r="C64" s="570">
        <v>0.99854892939302775</v>
      </c>
      <c r="D64" s="685">
        <v>0.99760521847913497</v>
      </c>
      <c r="E64" s="685">
        <v>0.99755860238832372</v>
      </c>
      <c r="F64" s="685">
        <v>0.99613619042555079</v>
      </c>
      <c r="G64" s="685">
        <v>0.99748941432157978</v>
      </c>
      <c r="H64" s="424">
        <v>0.99490974507839813</v>
      </c>
      <c r="I64" s="307"/>
    </row>
    <row r="65" spans="1:9" ht="25.8">
      <c r="A65" s="280" t="s">
        <v>218</v>
      </c>
      <c r="B65" s="680">
        <v>0.623</v>
      </c>
      <c r="C65" s="680">
        <v>0.629</v>
      </c>
      <c r="D65" s="680">
        <v>0.64439999999999997</v>
      </c>
      <c r="E65" s="680">
        <v>0.62250000000000005</v>
      </c>
      <c r="F65" s="680">
        <v>0.66110000000000002</v>
      </c>
      <c r="G65" s="680">
        <v>0.68400000000000005</v>
      </c>
      <c r="H65" s="679">
        <v>0.64249999999999996</v>
      </c>
      <c r="I65" s="681"/>
    </row>
    <row r="66" spans="1:9">
      <c r="A66" s="546"/>
    </row>
    <row r="67" spans="1:9" ht="25.8">
      <c r="A67" s="543" t="s">
        <v>216</v>
      </c>
      <c r="B67" s="727" t="s">
        <v>124</v>
      </c>
      <c r="C67" s="728"/>
      <c r="D67" s="728"/>
      <c r="E67" s="728"/>
      <c r="F67" s="728"/>
      <c r="G67" s="729"/>
      <c r="H67" s="735" t="s">
        <v>101</v>
      </c>
      <c r="I67" s="753" t="s">
        <v>102</v>
      </c>
    </row>
    <row r="68" spans="1:9">
      <c r="A68" s="543"/>
      <c r="B68" s="730"/>
      <c r="C68" s="731"/>
      <c r="D68" s="731"/>
      <c r="E68" s="731"/>
      <c r="F68" s="731"/>
      <c r="G68" s="732"/>
      <c r="H68" s="736"/>
      <c r="I68" s="754"/>
    </row>
    <row r="69" spans="1:9" ht="13.8">
      <c r="A69" s="554"/>
      <c r="B69" s="310">
        <v>2014</v>
      </c>
      <c r="C69" s="305">
        <v>2015</v>
      </c>
      <c r="D69" s="305">
        <v>2016</v>
      </c>
      <c r="E69" s="311">
        <v>2017</v>
      </c>
      <c r="F69" s="305">
        <v>2018</v>
      </c>
      <c r="G69" s="311">
        <v>2019</v>
      </c>
      <c r="H69" s="305">
        <v>2020</v>
      </c>
      <c r="I69" s="312">
        <v>2021</v>
      </c>
    </row>
    <row r="70" spans="1:9" ht="26.4">
      <c r="A70" s="314" t="s">
        <v>91</v>
      </c>
      <c r="B70" s="443">
        <v>38</v>
      </c>
      <c r="C70" s="443">
        <v>35</v>
      </c>
      <c r="D70" s="81">
        <v>24</v>
      </c>
      <c r="E70" s="81">
        <v>15</v>
      </c>
      <c r="F70" s="81">
        <v>18</v>
      </c>
      <c r="G70" s="81">
        <v>16</v>
      </c>
      <c r="H70" s="81">
        <v>21</v>
      </c>
      <c r="I70" s="524">
        <v>18.8</v>
      </c>
    </row>
    <row r="71" spans="1:9" ht="26.4">
      <c r="A71" s="313" t="s">
        <v>92</v>
      </c>
      <c r="B71" s="443">
        <v>56</v>
      </c>
      <c r="C71" s="443">
        <v>77</v>
      </c>
      <c r="D71" s="81">
        <v>58</v>
      </c>
      <c r="E71" s="81">
        <v>52</v>
      </c>
      <c r="F71" s="81">
        <v>64</v>
      </c>
      <c r="G71" s="81">
        <v>53</v>
      </c>
      <c r="H71" s="81">
        <v>49</v>
      </c>
      <c r="I71" s="684"/>
    </row>
    <row r="72" spans="1:9">
      <c r="A72" s="546"/>
    </row>
    <row r="73" spans="1:9" ht="25.8">
      <c r="A73" s="543" t="s">
        <v>217</v>
      </c>
      <c r="B73" s="727" t="s">
        <v>124</v>
      </c>
      <c r="C73" s="728"/>
      <c r="D73" s="728"/>
      <c r="E73" s="728"/>
      <c r="F73" s="728"/>
      <c r="G73" s="729"/>
      <c r="H73" s="735" t="s">
        <v>101</v>
      </c>
      <c r="I73" s="753" t="s">
        <v>102</v>
      </c>
    </row>
    <row r="74" spans="1:9">
      <c r="A74" s="543"/>
      <c r="B74" s="730"/>
      <c r="C74" s="731"/>
      <c r="D74" s="731"/>
      <c r="E74" s="731"/>
      <c r="F74" s="731"/>
      <c r="G74" s="732"/>
      <c r="H74" s="736"/>
      <c r="I74" s="754"/>
    </row>
    <row r="75" spans="1:9">
      <c r="A75" s="543"/>
      <c r="B75" s="310">
        <v>2014</v>
      </c>
      <c r="C75" s="305">
        <v>2015</v>
      </c>
      <c r="D75" s="305">
        <v>2016</v>
      </c>
      <c r="E75" s="311">
        <v>2017</v>
      </c>
      <c r="F75" s="305">
        <v>2018</v>
      </c>
      <c r="G75" s="311">
        <v>2019</v>
      </c>
      <c r="H75" s="305">
        <v>2020</v>
      </c>
      <c r="I75" s="312">
        <v>2021</v>
      </c>
    </row>
    <row r="76" spans="1:9">
      <c r="A76" s="313" t="s">
        <v>171</v>
      </c>
      <c r="B76" s="443">
        <v>815</v>
      </c>
      <c r="C76" s="443">
        <v>883</v>
      </c>
      <c r="D76" s="81">
        <v>685</v>
      </c>
      <c r="E76" s="81">
        <v>683</v>
      </c>
      <c r="F76" s="81">
        <v>883</v>
      </c>
      <c r="G76" s="81">
        <v>678</v>
      </c>
      <c r="H76" s="81">
        <v>569</v>
      </c>
      <c r="I76" s="519">
        <v>650</v>
      </c>
    </row>
    <row r="77" spans="1:9">
      <c r="A77" s="546"/>
    </row>
    <row r="78" spans="1:9">
      <c r="A78" s="546"/>
    </row>
    <row r="79" spans="1:9" ht="12.75" customHeight="1">
      <c r="A79" s="543" t="s">
        <v>233</v>
      </c>
      <c r="B79" s="727" t="s">
        <v>124</v>
      </c>
      <c r="C79" s="728"/>
      <c r="D79" s="728"/>
      <c r="E79" s="728"/>
      <c r="F79" s="728"/>
      <c r="G79" s="729"/>
      <c r="H79" s="735" t="s">
        <v>101</v>
      </c>
      <c r="I79" s="753" t="s">
        <v>102</v>
      </c>
    </row>
    <row r="80" spans="1:9">
      <c r="A80" s="546"/>
      <c r="B80" s="730"/>
      <c r="C80" s="731"/>
      <c r="D80" s="731"/>
      <c r="E80" s="731"/>
      <c r="F80" s="731"/>
      <c r="G80" s="732"/>
      <c r="H80" s="736"/>
      <c r="I80" s="754"/>
    </row>
    <row r="81" spans="1:9">
      <c r="A81" s="546"/>
      <c r="B81" s="310">
        <v>2014</v>
      </c>
      <c r="C81" s="305">
        <v>2015</v>
      </c>
      <c r="D81" s="305">
        <v>2016</v>
      </c>
      <c r="E81" s="311">
        <v>2017</v>
      </c>
      <c r="F81" s="305">
        <v>2018</v>
      </c>
      <c r="G81" s="311">
        <v>2019</v>
      </c>
      <c r="H81" s="305">
        <v>2020</v>
      </c>
      <c r="I81" s="312">
        <v>2021</v>
      </c>
    </row>
    <row r="82" spans="1:9">
      <c r="A82" s="313" t="s">
        <v>234</v>
      </c>
      <c r="B82" s="517">
        <v>7.0000000000000007E-2</v>
      </c>
      <c r="C82" s="517">
        <v>0.51</v>
      </c>
      <c r="D82" s="517">
        <v>0.25</v>
      </c>
      <c r="E82" s="517">
        <v>7.0000000000000007E-2</v>
      </c>
      <c r="F82" s="517">
        <v>0</v>
      </c>
      <c r="G82" s="517">
        <v>0.01</v>
      </c>
      <c r="H82" s="520">
        <v>0.09</v>
      </c>
      <c r="I82" s="520">
        <v>0</v>
      </c>
    </row>
    <row r="83" spans="1:9">
      <c r="A83" s="555" t="s">
        <v>262</v>
      </c>
      <c r="B83" s="517">
        <v>7.0000000000000007E-2</v>
      </c>
      <c r="C83" s="517">
        <v>0.58000000000000007</v>
      </c>
      <c r="D83" s="517">
        <v>0.83000000000000007</v>
      </c>
      <c r="E83" s="517">
        <v>0.90000000000000013</v>
      </c>
      <c r="F83" s="517">
        <v>0.90000000000000013</v>
      </c>
      <c r="G83" s="517">
        <v>0.91000000000000014</v>
      </c>
      <c r="H83" s="517">
        <v>1.0000000000000002</v>
      </c>
      <c r="I83" s="517">
        <v>1.0000000000000002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14999847407452621"/>
    <pageSetUpPr fitToPage="1"/>
  </sheetPr>
  <dimension ref="A1:AF133"/>
  <sheetViews>
    <sheetView zoomScaleNormal="98" workbookViewId="0">
      <selection activeCell="A82" sqref="A1:XFD1048576"/>
    </sheetView>
  </sheetViews>
  <sheetFormatPr defaultRowHeight="13.2"/>
  <cols>
    <col min="1" max="1" width="45.5546875" customWidth="1"/>
    <col min="2" max="10" width="14.44140625" customWidth="1"/>
    <col min="12" max="12" width="29.44140625" customWidth="1"/>
    <col min="13" max="13" width="14.5546875" bestFit="1" customWidth="1"/>
    <col min="14" max="20" width="11.44140625" customWidth="1"/>
    <col min="21" max="21" width="14.5546875" bestFit="1" customWidth="1"/>
    <col min="23" max="23" width="29.5546875" customWidth="1"/>
    <col min="24" max="24" width="13.88671875" bestFit="1" customWidth="1"/>
    <col min="25" max="32" width="11.5546875" customWidth="1"/>
  </cols>
  <sheetData>
    <row r="1" spans="1:32" s="44" customFormat="1" ht="24.6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6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6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6.2">
      <c r="A5" s="106" t="s">
        <v>249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8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6.2">
      <c r="A7" s="106" t="s">
        <v>224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5">
      <c r="A9" s="45" t="s">
        <v>182</v>
      </c>
      <c r="B9" s="138"/>
      <c r="C9" s="138"/>
      <c r="D9" s="45"/>
      <c r="E9" s="138"/>
      <c r="F9" s="294"/>
      <c r="G9" s="138"/>
      <c r="H9" s="138"/>
      <c r="I9" s="138"/>
      <c r="J9" s="138"/>
    </row>
    <row r="10" spans="1:32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27" t="s">
        <v>124</v>
      </c>
      <c r="C11" s="728"/>
      <c r="D11" s="728"/>
      <c r="E11" s="728"/>
      <c r="F11" s="728"/>
      <c r="G11" s="729"/>
      <c r="H11" s="735" t="s">
        <v>101</v>
      </c>
      <c r="I11" s="753" t="s">
        <v>102</v>
      </c>
      <c r="J11" s="270"/>
    </row>
    <row r="12" spans="1:32">
      <c r="A12" s="139"/>
      <c r="B12" s="730"/>
      <c r="C12" s="731"/>
      <c r="D12" s="731"/>
      <c r="E12" s="731"/>
      <c r="F12" s="731"/>
      <c r="G12" s="732"/>
      <c r="H12" s="736"/>
      <c r="I12" s="754"/>
      <c r="J12" s="293"/>
    </row>
    <row r="13" spans="1:32" ht="25.8">
      <c r="A13" s="46"/>
      <c r="B13" s="292">
        <v>2014</v>
      </c>
      <c r="C13" s="47">
        <v>2015</v>
      </c>
      <c r="D13" s="47">
        <v>2016</v>
      </c>
      <c r="E13" s="290">
        <v>2017</v>
      </c>
      <c r="F13" s="47">
        <v>2018</v>
      </c>
      <c r="G13" s="290">
        <v>2019</v>
      </c>
      <c r="H13" s="47">
        <v>2020</v>
      </c>
      <c r="I13" s="291">
        <v>2021</v>
      </c>
      <c r="J13" s="53" t="s">
        <v>104</v>
      </c>
    </row>
    <row r="14" spans="1:32">
      <c r="A14" s="295" t="s">
        <v>179</v>
      </c>
      <c r="B14" s="81">
        <v>43276</v>
      </c>
      <c r="C14" s="81">
        <v>57434</v>
      </c>
      <c r="D14" s="81">
        <v>58925</v>
      </c>
      <c r="E14" s="81">
        <v>59677</v>
      </c>
      <c r="F14" s="81">
        <v>62669</v>
      </c>
      <c r="G14" s="81">
        <v>63774</v>
      </c>
      <c r="H14" s="81">
        <v>50413</v>
      </c>
      <c r="I14" s="519">
        <v>56595</v>
      </c>
      <c r="J14" s="81">
        <v>452763</v>
      </c>
    </row>
    <row r="15" spans="1:32">
      <c r="A15" s="295" t="s">
        <v>180</v>
      </c>
      <c r="B15" s="81">
        <v>11464</v>
      </c>
      <c r="C15" s="81">
        <v>13034</v>
      </c>
      <c r="D15" s="81">
        <v>12859</v>
      </c>
      <c r="E15" s="81">
        <v>12427</v>
      </c>
      <c r="F15" s="81">
        <v>13714</v>
      </c>
      <c r="G15" s="81">
        <v>14030</v>
      </c>
      <c r="H15" s="81">
        <v>12110</v>
      </c>
      <c r="I15" s="519">
        <v>13500</v>
      </c>
      <c r="J15" s="81">
        <v>103138</v>
      </c>
    </row>
    <row r="16" spans="1:32">
      <c r="A16" s="295" t="s">
        <v>181</v>
      </c>
      <c r="B16" s="81">
        <v>54740</v>
      </c>
      <c r="C16" s="81">
        <v>70468</v>
      </c>
      <c r="D16" s="81">
        <v>71784</v>
      </c>
      <c r="E16" s="81">
        <v>72104</v>
      </c>
      <c r="F16" s="81">
        <v>76383</v>
      </c>
      <c r="G16" s="81">
        <v>77804</v>
      </c>
      <c r="H16" s="81">
        <v>62523</v>
      </c>
      <c r="I16" s="81">
        <v>70095</v>
      </c>
      <c r="J16" s="81">
        <v>555901</v>
      </c>
    </row>
    <row r="18" spans="1:32" ht="15">
      <c r="A18" s="45" t="s">
        <v>183</v>
      </c>
      <c r="B18" s="138"/>
      <c r="C18" s="138"/>
      <c r="D18" s="45"/>
      <c r="E18" s="138"/>
      <c r="F18" s="294"/>
      <c r="G18" s="138"/>
      <c r="H18" s="138"/>
      <c r="I18" s="138"/>
      <c r="J18" s="138"/>
      <c r="L18" s="45" t="s">
        <v>115</v>
      </c>
      <c r="M18" s="138"/>
      <c r="N18" s="138"/>
      <c r="O18" s="45"/>
      <c r="P18" s="138"/>
      <c r="Q18" s="294"/>
      <c r="R18" s="138"/>
      <c r="S18" s="138"/>
      <c r="T18" s="138"/>
      <c r="U18" s="138"/>
      <c r="W18" s="45" t="s">
        <v>116</v>
      </c>
      <c r="X18" s="138"/>
      <c r="Y18" s="138"/>
      <c r="Z18" s="45"/>
      <c r="AA18" s="138"/>
      <c r="AB18" s="294"/>
      <c r="AC18" s="138"/>
      <c r="AD18" s="138"/>
      <c r="AE18" s="138"/>
      <c r="AF18" s="138"/>
    </row>
    <row r="19" spans="1:32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27" t="s">
        <v>124</v>
      </c>
      <c r="C20" s="728"/>
      <c r="D20" s="728"/>
      <c r="E20" s="728"/>
      <c r="F20" s="728"/>
      <c r="G20" s="729"/>
      <c r="H20" s="737" t="s">
        <v>326</v>
      </c>
      <c r="I20" s="734"/>
      <c r="J20" s="270"/>
      <c r="L20" s="63"/>
      <c r="M20" s="727" t="s">
        <v>124</v>
      </c>
      <c r="N20" s="728"/>
      <c r="O20" s="728"/>
      <c r="P20" s="728"/>
      <c r="Q20" s="728"/>
      <c r="R20" s="729"/>
      <c r="S20" s="735" t="s">
        <v>152</v>
      </c>
      <c r="T20" s="753" t="s">
        <v>102</v>
      </c>
      <c r="U20" s="270"/>
      <c r="W20" s="63"/>
      <c r="X20" s="727" t="s">
        <v>124</v>
      </c>
      <c r="Y20" s="728"/>
      <c r="Z20" s="728"/>
      <c r="AA20" s="728"/>
      <c r="AB20" s="728"/>
      <c r="AC20" s="729"/>
      <c r="AD20" s="735" t="s">
        <v>152</v>
      </c>
      <c r="AE20" s="753" t="s">
        <v>102</v>
      </c>
      <c r="AF20" s="270"/>
    </row>
    <row r="21" spans="1:32">
      <c r="A21" s="139"/>
      <c r="B21" s="730"/>
      <c r="C21" s="731"/>
      <c r="D21" s="731"/>
      <c r="E21" s="731"/>
      <c r="F21" s="731"/>
      <c r="G21" s="732"/>
      <c r="H21" s="724"/>
      <c r="I21" s="726"/>
      <c r="J21" s="668"/>
      <c r="L21" s="139"/>
      <c r="M21" s="730"/>
      <c r="N21" s="731"/>
      <c r="O21" s="731"/>
      <c r="P21" s="731"/>
      <c r="Q21" s="731"/>
      <c r="R21" s="732"/>
      <c r="S21" s="736"/>
      <c r="T21" s="754"/>
      <c r="U21" s="669"/>
      <c r="W21" s="139"/>
      <c r="X21" s="730"/>
      <c r="Y21" s="731"/>
      <c r="Z21" s="731"/>
      <c r="AA21" s="731"/>
      <c r="AB21" s="731"/>
      <c r="AC21" s="732"/>
      <c r="AD21" s="736"/>
      <c r="AE21" s="754"/>
      <c r="AF21" s="669"/>
    </row>
    <row r="22" spans="1:32" ht="51" customHeight="1">
      <c r="A22" s="46"/>
      <c r="B22" s="292">
        <v>2014</v>
      </c>
      <c r="C22" s="47">
        <v>2015</v>
      </c>
      <c r="D22" s="47">
        <v>2016</v>
      </c>
      <c r="E22" s="290">
        <v>2017</v>
      </c>
      <c r="F22" s="47">
        <v>2018</v>
      </c>
      <c r="G22" s="290">
        <v>2019</v>
      </c>
      <c r="H22" s="47">
        <v>2020</v>
      </c>
      <c r="I22" s="291">
        <v>2021</v>
      </c>
      <c r="J22" s="53" t="s">
        <v>104</v>
      </c>
      <c r="L22" s="46"/>
      <c r="M22" s="292">
        <v>2014</v>
      </c>
      <c r="N22" s="47">
        <v>2015</v>
      </c>
      <c r="O22" s="47">
        <v>2016</v>
      </c>
      <c r="P22" s="290">
        <v>2017</v>
      </c>
      <c r="Q22" s="47">
        <v>2018</v>
      </c>
      <c r="R22" s="290">
        <v>2019</v>
      </c>
      <c r="S22" s="47">
        <v>2020</v>
      </c>
      <c r="T22" s="291">
        <v>2021</v>
      </c>
      <c r="U22" s="53" t="s">
        <v>104</v>
      </c>
      <c r="W22" s="46"/>
      <c r="X22" s="292">
        <v>2014</v>
      </c>
      <c r="Y22" s="47">
        <v>2015</v>
      </c>
      <c r="Z22" s="47">
        <v>2016</v>
      </c>
      <c r="AA22" s="290">
        <v>2017</v>
      </c>
      <c r="AB22" s="47">
        <v>2018</v>
      </c>
      <c r="AC22" s="290">
        <v>2019</v>
      </c>
      <c r="AD22" s="47">
        <v>2020</v>
      </c>
      <c r="AE22" s="291">
        <v>2021</v>
      </c>
      <c r="AF22" s="53" t="s">
        <v>104</v>
      </c>
    </row>
    <row r="23" spans="1:32">
      <c r="A23" s="295" t="s">
        <v>179</v>
      </c>
      <c r="B23" s="81">
        <v>43276</v>
      </c>
      <c r="C23" s="81">
        <v>57434</v>
      </c>
      <c r="D23" s="81">
        <v>58925</v>
      </c>
      <c r="E23" s="81">
        <v>59677</v>
      </c>
      <c r="F23" s="81">
        <v>62669</v>
      </c>
      <c r="G23" s="81">
        <v>63774</v>
      </c>
      <c r="H23" s="81">
        <v>60627.913736031755</v>
      </c>
      <c r="I23" s="81">
        <v>57550.436497430601</v>
      </c>
      <c r="J23" s="81">
        <v>463933.35023346235</v>
      </c>
      <c r="L23" s="295" t="s">
        <v>179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-10214.913736031755</v>
      </c>
      <c r="T23" s="81">
        <v>-955.43649743060087</v>
      </c>
      <c r="U23" s="81">
        <v>-11170.350233462348</v>
      </c>
      <c r="W23" s="295" t="s">
        <v>179</v>
      </c>
      <c r="X23" s="298">
        <v>0</v>
      </c>
      <c r="Y23" s="298">
        <v>0</v>
      </c>
      <c r="Z23" s="298">
        <v>0</v>
      </c>
      <c r="AA23" s="298">
        <v>0</v>
      </c>
      <c r="AB23" s="298">
        <v>0</v>
      </c>
      <c r="AC23" s="298">
        <v>0</v>
      </c>
      <c r="AD23" s="298">
        <v>-0.16848532477146633</v>
      </c>
      <c r="AE23" s="298">
        <v>-1.6601724601572002E-2</v>
      </c>
      <c r="AF23" s="298">
        <v>-2.4077489207967397E-2</v>
      </c>
    </row>
    <row r="24" spans="1:32">
      <c r="A24" s="295" t="s">
        <v>180</v>
      </c>
      <c r="B24" s="81">
        <v>11464</v>
      </c>
      <c r="C24" s="81">
        <v>13034</v>
      </c>
      <c r="D24" s="81">
        <v>12859</v>
      </c>
      <c r="E24" s="81">
        <v>12427</v>
      </c>
      <c r="F24" s="81">
        <v>13714</v>
      </c>
      <c r="G24" s="81">
        <v>14030</v>
      </c>
      <c r="H24" s="81">
        <v>12800</v>
      </c>
      <c r="I24" s="81">
        <v>13349</v>
      </c>
      <c r="J24" s="81">
        <v>103677</v>
      </c>
      <c r="L24" s="295" t="s">
        <v>18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-690</v>
      </c>
      <c r="T24" s="81">
        <v>151</v>
      </c>
      <c r="U24" s="81">
        <v>-539</v>
      </c>
      <c r="W24" s="295" t="s">
        <v>180</v>
      </c>
      <c r="X24" s="298">
        <v>0</v>
      </c>
      <c r="Y24" s="298">
        <v>0</v>
      </c>
      <c r="Z24" s="298">
        <v>0</v>
      </c>
      <c r="AA24" s="298">
        <v>0</v>
      </c>
      <c r="AB24" s="298">
        <v>0</v>
      </c>
      <c r="AC24" s="298">
        <v>0</v>
      </c>
      <c r="AD24" s="298">
        <v>-5.3906250000000003E-2</v>
      </c>
      <c r="AE24" s="298">
        <v>1.1311708742227882E-2</v>
      </c>
      <c r="AF24" s="298">
        <v>-5.1988387009654982E-3</v>
      </c>
    </row>
    <row r="25" spans="1:32">
      <c r="A25" s="295" t="s">
        <v>181</v>
      </c>
      <c r="B25" s="81">
        <v>54740</v>
      </c>
      <c r="C25" s="81">
        <v>70468</v>
      </c>
      <c r="D25" s="81">
        <v>71784</v>
      </c>
      <c r="E25" s="81">
        <v>72104</v>
      </c>
      <c r="F25" s="81">
        <v>76383</v>
      </c>
      <c r="G25" s="81">
        <v>77804</v>
      </c>
      <c r="H25" s="81">
        <v>73427.913736031755</v>
      </c>
      <c r="I25" s="81">
        <v>70899.436497430608</v>
      </c>
      <c r="J25" s="81">
        <v>567610.35023346241</v>
      </c>
      <c r="L25" s="295" t="s">
        <v>181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-10904.913736031755</v>
      </c>
      <c r="T25" s="81">
        <v>-804.43649743060814</v>
      </c>
      <c r="U25" s="81">
        <v>-11709.350233462406</v>
      </c>
      <c r="W25" s="295" t="s">
        <v>181</v>
      </c>
      <c r="X25" s="298">
        <v>0</v>
      </c>
      <c r="Y25" s="298">
        <v>0</v>
      </c>
      <c r="Z25" s="298">
        <v>0</v>
      </c>
      <c r="AA25" s="298">
        <v>0</v>
      </c>
      <c r="AB25" s="298">
        <v>0</v>
      </c>
      <c r="AC25" s="298">
        <v>0</v>
      </c>
      <c r="AD25" s="298">
        <v>-0.1485118285565645</v>
      </c>
      <c r="AE25" s="298">
        <v>-1.1346162073654293E-2</v>
      </c>
      <c r="AF25" s="298">
        <v>-2.0629204926665382E-2</v>
      </c>
    </row>
    <row r="27" spans="1:32" ht="15">
      <c r="A27" s="45" t="s">
        <v>184</v>
      </c>
      <c r="B27" s="138"/>
      <c r="C27" s="138"/>
      <c r="D27" s="45"/>
      <c r="E27" s="138"/>
      <c r="F27" s="294"/>
      <c r="G27" s="138"/>
      <c r="H27" s="138"/>
      <c r="I27" s="138"/>
      <c r="J27" s="138"/>
      <c r="L27" s="45" t="s">
        <v>117</v>
      </c>
      <c r="M27" s="138"/>
      <c r="N27" s="138"/>
      <c r="O27" s="45"/>
      <c r="P27" s="138"/>
      <c r="Q27" s="294"/>
      <c r="R27" s="138"/>
      <c r="S27" s="138"/>
      <c r="T27" s="138"/>
      <c r="U27" s="138"/>
      <c r="W27" s="45" t="s">
        <v>117</v>
      </c>
      <c r="X27" s="138"/>
      <c r="Y27" s="138"/>
      <c r="Z27" s="45"/>
      <c r="AA27" s="138"/>
      <c r="AB27" s="294"/>
      <c r="AC27" s="138"/>
      <c r="AD27" s="138"/>
      <c r="AE27" s="138"/>
      <c r="AF27" s="138"/>
    </row>
    <row r="28" spans="1:32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5.8">
      <c r="A29" s="46"/>
      <c r="B29" s="296" t="s">
        <v>143</v>
      </c>
      <c r="C29" s="138"/>
      <c r="D29" s="138"/>
      <c r="E29" s="138"/>
      <c r="F29" s="138"/>
      <c r="G29" s="138"/>
      <c r="H29" s="45"/>
      <c r="I29" s="138"/>
      <c r="J29" s="138"/>
      <c r="L29" s="297"/>
      <c r="M29" s="296" t="s">
        <v>143</v>
      </c>
      <c r="N29" s="138"/>
      <c r="O29" s="138"/>
      <c r="P29" s="138"/>
      <c r="Q29" s="138"/>
      <c r="R29" s="138"/>
      <c r="S29" s="45"/>
      <c r="T29" s="138"/>
      <c r="U29" s="138"/>
      <c r="W29" s="46"/>
      <c r="X29" s="296" t="s">
        <v>143</v>
      </c>
      <c r="Y29" s="138"/>
      <c r="Z29" s="138"/>
      <c r="AA29" s="138"/>
      <c r="AB29" s="138"/>
      <c r="AC29" s="138"/>
      <c r="AD29" s="45"/>
      <c r="AE29" s="138"/>
      <c r="AF29" s="138"/>
    </row>
    <row r="30" spans="1:32">
      <c r="A30" s="295" t="s">
        <v>179</v>
      </c>
      <c r="B30" s="443">
        <v>517170</v>
      </c>
      <c r="C30" s="138"/>
      <c r="D30" s="138"/>
      <c r="E30" s="138"/>
      <c r="F30" s="138"/>
      <c r="G30" s="138"/>
      <c r="H30" s="45"/>
      <c r="I30" s="138"/>
      <c r="J30" s="138"/>
      <c r="L30" s="295" t="s">
        <v>179</v>
      </c>
      <c r="M30" s="81">
        <v>-64407</v>
      </c>
      <c r="N30" s="138"/>
      <c r="O30" s="138"/>
      <c r="P30" s="138"/>
      <c r="Q30" s="138"/>
      <c r="R30" s="138"/>
      <c r="S30" s="45"/>
      <c r="T30" s="138"/>
      <c r="U30" s="138"/>
      <c r="W30" s="295" t="s">
        <v>179</v>
      </c>
      <c r="X30" s="298">
        <v>-0.12453738615928998</v>
      </c>
      <c r="Y30" s="138"/>
      <c r="Z30" s="138"/>
      <c r="AA30" s="138"/>
      <c r="AB30" s="138"/>
      <c r="AC30" s="138"/>
      <c r="AD30" s="45"/>
      <c r="AE30" s="138"/>
      <c r="AF30" s="138"/>
    </row>
    <row r="31" spans="1:32">
      <c r="A31" s="295" t="s">
        <v>180</v>
      </c>
      <c r="B31" s="443">
        <v>103677</v>
      </c>
      <c r="L31" s="295" t="s">
        <v>180</v>
      </c>
      <c r="M31" s="81">
        <v>-539</v>
      </c>
      <c r="W31" s="295" t="s">
        <v>180</v>
      </c>
      <c r="X31" s="298">
        <v>-5.1988387009654982E-3</v>
      </c>
    </row>
    <row r="32" spans="1:32">
      <c r="A32" s="295" t="s">
        <v>181</v>
      </c>
      <c r="B32" s="443">
        <v>620847</v>
      </c>
      <c r="L32" s="295" t="s">
        <v>181</v>
      </c>
      <c r="M32" s="81">
        <v>-64946</v>
      </c>
      <c r="W32" s="295" t="s">
        <v>181</v>
      </c>
      <c r="X32" s="298">
        <v>-0.10460870391577957</v>
      </c>
    </row>
    <row r="34" spans="1:32" ht="15">
      <c r="A34" s="45" t="s">
        <v>185</v>
      </c>
      <c r="B34" s="138"/>
      <c r="C34" s="138"/>
      <c r="D34" s="45"/>
      <c r="E34" s="138"/>
      <c r="F34" s="294"/>
      <c r="G34" s="138"/>
      <c r="H34" s="138"/>
      <c r="I34" s="138"/>
      <c r="J34" s="138"/>
    </row>
    <row r="35" spans="1:32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27" t="s">
        <v>124</v>
      </c>
      <c r="C36" s="728"/>
      <c r="D36" s="728"/>
      <c r="E36" s="728"/>
      <c r="F36" s="728"/>
      <c r="G36" s="729"/>
      <c r="H36" s="737" t="s">
        <v>326</v>
      </c>
      <c r="I36" s="734"/>
      <c r="J36" s="270"/>
    </row>
    <row r="37" spans="1:32">
      <c r="A37" s="139"/>
      <c r="B37" s="730"/>
      <c r="C37" s="731"/>
      <c r="D37" s="731"/>
      <c r="E37" s="731"/>
      <c r="F37" s="731"/>
      <c r="G37" s="732"/>
      <c r="H37" s="724"/>
      <c r="I37" s="726"/>
      <c r="J37" s="669"/>
    </row>
    <row r="38" spans="1:32" ht="25.8">
      <c r="A38" s="46"/>
      <c r="B38" s="292">
        <v>2014</v>
      </c>
      <c r="C38" s="47">
        <v>2015</v>
      </c>
      <c r="D38" s="47">
        <v>2016</v>
      </c>
      <c r="E38" s="290">
        <v>2017</v>
      </c>
      <c r="F38" s="47">
        <v>2018</v>
      </c>
      <c r="G38" s="290">
        <v>2019</v>
      </c>
      <c r="H38" s="47">
        <v>2020</v>
      </c>
      <c r="I38" s="291">
        <v>2021</v>
      </c>
      <c r="J38" s="53" t="s">
        <v>104</v>
      </c>
    </row>
    <row r="39" spans="1:32">
      <c r="A39" s="295" t="s">
        <v>268</v>
      </c>
      <c r="B39" s="81">
        <v>22.401576119352899</v>
      </c>
      <c r="C39" s="81">
        <v>30.307226</v>
      </c>
      <c r="D39" s="81">
        <v>13.658168</v>
      </c>
      <c r="E39" s="81">
        <v>15.100504300000001</v>
      </c>
      <c r="F39" s="81">
        <v>16.3519814</v>
      </c>
      <c r="G39" s="81">
        <v>17.582408000000001</v>
      </c>
      <c r="H39" s="81">
        <v>13.692886</v>
      </c>
      <c r="I39" s="580">
        <v>15.6</v>
      </c>
      <c r="J39" s="81">
        <v>144.69474981935289</v>
      </c>
    </row>
    <row r="40" spans="1:32">
      <c r="A40" s="295" t="s">
        <v>269</v>
      </c>
      <c r="B40" s="81">
        <v>4.8</v>
      </c>
      <c r="C40" s="81">
        <v>4.2</v>
      </c>
      <c r="D40" s="81">
        <v>4.4000000000000004</v>
      </c>
      <c r="E40" s="81">
        <v>4.8</v>
      </c>
      <c r="F40" s="81">
        <v>5.6306832599999996</v>
      </c>
      <c r="G40" s="81">
        <v>6.3311039400000002</v>
      </c>
      <c r="H40" s="81">
        <v>5.1372350000000004</v>
      </c>
      <c r="I40" s="519">
        <v>5.6</v>
      </c>
      <c r="J40" s="81">
        <v>40.899022199999997</v>
      </c>
    </row>
    <row r="41" spans="1:32">
      <c r="A41" s="295" t="s">
        <v>181</v>
      </c>
      <c r="B41" s="81">
        <v>27.2015761193529</v>
      </c>
      <c r="C41" s="81">
        <v>34.507226000000003</v>
      </c>
      <c r="D41" s="81">
        <v>18.058168000000002</v>
      </c>
      <c r="E41" s="81">
        <v>19.900504300000001</v>
      </c>
      <c r="F41" s="81">
        <v>21.982664659999998</v>
      </c>
      <c r="G41" s="81">
        <v>23.913511939999999</v>
      </c>
      <c r="H41" s="81">
        <v>18.830120999999998</v>
      </c>
      <c r="I41" s="81">
        <v>21.2</v>
      </c>
      <c r="J41" s="81">
        <v>185.59377201935288</v>
      </c>
    </row>
    <row r="43" spans="1:32" ht="15">
      <c r="A43" s="45" t="s">
        <v>186</v>
      </c>
      <c r="B43" s="138"/>
      <c r="C43" s="138"/>
      <c r="D43" s="45"/>
      <c r="E43" s="138"/>
      <c r="F43" s="294"/>
      <c r="G43" s="138"/>
      <c r="H43" s="138"/>
      <c r="I43" s="138"/>
      <c r="J43" s="138"/>
      <c r="L43" s="45" t="s">
        <v>115</v>
      </c>
      <c r="M43" s="138"/>
      <c r="N43" s="138"/>
      <c r="O43" s="45"/>
      <c r="P43" s="138"/>
      <c r="Q43" s="294"/>
      <c r="R43" s="138"/>
      <c r="S43" s="138"/>
      <c r="T43" s="138"/>
      <c r="U43" s="138"/>
      <c r="W43" s="45" t="s">
        <v>116</v>
      </c>
      <c r="X43" s="138"/>
      <c r="Y43" s="138"/>
      <c r="Z43" s="45"/>
      <c r="AA43" s="138"/>
      <c r="AB43" s="294"/>
      <c r="AC43" s="138"/>
      <c r="AD43" s="138"/>
      <c r="AE43" s="138"/>
      <c r="AF43" s="138"/>
    </row>
    <row r="44" spans="1:32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2.75" customHeight="1">
      <c r="A45" s="63"/>
      <c r="B45" s="727" t="s">
        <v>124</v>
      </c>
      <c r="C45" s="728"/>
      <c r="D45" s="728"/>
      <c r="E45" s="728"/>
      <c r="F45" s="728"/>
      <c r="G45" s="729"/>
      <c r="H45" s="737" t="s">
        <v>326</v>
      </c>
      <c r="I45" s="734"/>
      <c r="J45" s="270"/>
      <c r="L45" s="63"/>
      <c r="M45" s="727" t="s">
        <v>124</v>
      </c>
      <c r="N45" s="728"/>
      <c r="O45" s="728"/>
      <c r="P45" s="728"/>
      <c r="Q45" s="728"/>
      <c r="R45" s="729"/>
      <c r="S45" s="735" t="s">
        <v>152</v>
      </c>
      <c r="T45" s="753" t="s">
        <v>102</v>
      </c>
      <c r="U45" s="270"/>
      <c r="W45" s="63"/>
      <c r="X45" s="727" t="s">
        <v>124</v>
      </c>
      <c r="Y45" s="728"/>
      <c r="Z45" s="728"/>
      <c r="AA45" s="728"/>
      <c r="AB45" s="728"/>
      <c r="AC45" s="729"/>
      <c r="AD45" s="735" t="s">
        <v>152</v>
      </c>
      <c r="AE45" s="753" t="s">
        <v>102</v>
      </c>
      <c r="AF45" s="270"/>
    </row>
    <row r="46" spans="1:32">
      <c r="A46" s="139"/>
      <c r="B46" s="730"/>
      <c r="C46" s="731"/>
      <c r="D46" s="731"/>
      <c r="E46" s="731"/>
      <c r="F46" s="731"/>
      <c r="G46" s="732"/>
      <c r="H46" s="724"/>
      <c r="I46" s="726"/>
      <c r="J46" s="669"/>
      <c r="L46" s="139"/>
      <c r="M46" s="730"/>
      <c r="N46" s="731"/>
      <c r="O46" s="731"/>
      <c r="P46" s="731"/>
      <c r="Q46" s="731"/>
      <c r="R46" s="732"/>
      <c r="S46" s="736"/>
      <c r="T46" s="754"/>
      <c r="U46" s="669"/>
      <c r="W46" s="139"/>
      <c r="X46" s="730"/>
      <c r="Y46" s="731"/>
      <c r="Z46" s="731"/>
      <c r="AA46" s="731"/>
      <c r="AB46" s="731"/>
      <c r="AC46" s="732"/>
      <c r="AD46" s="736"/>
      <c r="AE46" s="754"/>
      <c r="AF46" s="669"/>
    </row>
    <row r="47" spans="1:32" ht="51" customHeight="1">
      <c r="A47" s="46"/>
      <c r="B47" s="292">
        <v>2014</v>
      </c>
      <c r="C47" s="47">
        <v>2015</v>
      </c>
      <c r="D47" s="47">
        <v>2016</v>
      </c>
      <c r="E47" s="290">
        <v>2017</v>
      </c>
      <c r="F47" s="47">
        <v>2018</v>
      </c>
      <c r="G47" s="290">
        <v>2019</v>
      </c>
      <c r="H47" s="47">
        <v>2020</v>
      </c>
      <c r="I47" s="291">
        <v>2021</v>
      </c>
      <c r="J47" s="53" t="s">
        <v>104</v>
      </c>
      <c r="L47" s="46"/>
      <c r="M47" s="292">
        <v>2014</v>
      </c>
      <c r="N47" s="47">
        <v>2015</v>
      </c>
      <c r="O47" s="47">
        <v>2016</v>
      </c>
      <c r="P47" s="290">
        <v>2017</v>
      </c>
      <c r="Q47" s="47">
        <v>2018</v>
      </c>
      <c r="R47" s="290">
        <v>2019</v>
      </c>
      <c r="S47" s="47">
        <v>2020</v>
      </c>
      <c r="T47" s="291">
        <v>2021</v>
      </c>
      <c r="U47" s="53" t="s">
        <v>104</v>
      </c>
      <c r="W47" s="46"/>
      <c r="X47" s="292">
        <v>2014</v>
      </c>
      <c r="Y47" s="47">
        <v>2015</v>
      </c>
      <c r="Z47" s="47">
        <v>2016</v>
      </c>
      <c r="AA47" s="290">
        <v>2017</v>
      </c>
      <c r="AB47" s="47">
        <v>2018</v>
      </c>
      <c r="AC47" s="290">
        <v>2019</v>
      </c>
      <c r="AD47" s="47">
        <v>2020</v>
      </c>
      <c r="AE47" s="291">
        <v>2021</v>
      </c>
      <c r="AF47" s="53" t="s">
        <v>104</v>
      </c>
    </row>
    <row r="48" spans="1:32">
      <c r="A48" s="295" t="s">
        <v>268</v>
      </c>
      <c r="B48" s="443">
        <v>22.401576119352899</v>
      </c>
      <c r="C48" s="443">
        <v>30.307226</v>
      </c>
      <c r="D48" s="443">
        <v>13.658168</v>
      </c>
      <c r="E48" s="443">
        <v>15.100504300000001</v>
      </c>
      <c r="F48" s="443">
        <v>16.3519814</v>
      </c>
      <c r="G48" s="443">
        <v>17.582408000000001</v>
      </c>
      <c r="H48" s="443">
        <v>16.481440846088891</v>
      </c>
      <c r="I48" s="443">
        <v>15.619747219280569</v>
      </c>
      <c r="J48" s="443">
        <v>147.50305188472237</v>
      </c>
      <c r="L48" s="295" t="s">
        <v>179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-2.7885548460888909</v>
      </c>
      <c r="T48" s="81">
        <v>-1.9747219280569439E-2</v>
      </c>
      <c r="U48" s="81">
        <v>-2.8083020653694746</v>
      </c>
      <c r="W48" s="295" t="s">
        <v>179</v>
      </c>
      <c r="X48" s="298">
        <v>0</v>
      </c>
      <c r="Y48" s="298">
        <v>0</v>
      </c>
      <c r="Z48" s="298">
        <v>0</v>
      </c>
      <c r="AA48" s="298">
        <v>0</v>
      </c>
      <c r="AB48" s="298">
        <v>0</v>
      </c>
      <c r="AC48" s="298">
        <v>0</v>
      </c>
      <c r="AD48" s="298">
        <v>-0.16919363253065497</v>
      </c>
      <c r="AE48" s="298">
        <v>-1.2642470459569306E-3</v>
      </c>
      <c r="AF48" s="298">
        <v>-1.9038942106528338E-2</v>
      </c>
    </row>
    <row r="49" spans="1:32">
      <c r="A49" s="295" t="s">
        <v>269</v>
      </c>
      <c r="B49" s="443">
        <v>4.8</v>
      </c>
      <c r="C49" s="443">
        <v>4.2</v>
      </c>
      <c r="D49" s="443">
        <v>4.4000000000000004</v>
      </c>
      <c r="E49" s="443">
        <v>4.8</v>
      </c>
      <c r="F49" s="443">
        <v>5.6306832599999996</v>
      </c>
      <c r="G49" s="443">
        <v>6.3311039400000002</v>
      </c>
      <c r="H49" s="443">
        <v>5.9552354999999997</v>
      </c>
      <c r="I49" s="443">
        <v>5.8466911799999988</v>
      </c>
      <c r="J49" s="443">
        <v>41.96371388</v>
      </c>
      <c r="L49" s="295" t="s">
        <v>180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-0.81800049999999924</v>
      </c>
      <c r="T49" s="81">
        <v>-0.24669117999999912</v>
      </c>
      <c r="U49" s="81">
        <v>-1.0646916800000028</v>
      </c>
      <c r="W49" s="295" t="s">
        <v>180</v>
      </c>
      <c r="X49" s="298">
        <v>0</v>
      </c>
      <c r="Y49" s="298">
        <v>0</v>
      </c>
      <c r="Z49" s="298">
        <v>0</v>
      </c>
      <c r="AA49" s="298">
        <v>0</v>
      </c>
      <c r="AB49" s="298">
        <v>0</v>
      </c>
      <c r="AC49" s="298">
        <v>0</v>
      </c>
      <c r="AD49" s="298">
        <v>-0.13735821194644598</v>
      </c>
      <c r="AE49" s="298">
        <v>-4.2193297440416402E-2</v>
      </c>
      <c r="AF49" s="298">
        <v>-2.5371721936828791E-2</v>
      </c>
    </row>
    <row r="50" spans="1:32">
      <c r="A50" s="295" t="s">
        <v>181</v>
      </c>
      <c r="B50" s="443">
        <v>27.2015761193529</v>
      </c>
      <c r="C50" s="443">
        <v>34.507226000000003</v>
      </c>
      <c r="D50" s="443">
        <v>18.058168000000002</v>
      </c>
      <c r="E50" s="443">
        <v>19.900504300000001</v>
      </c>
      <c r="F50" s="443">
        <v>21.982664659999998</v>
      </c>
      <c r="G50" s="443">
        <v>23.913511939999999</v>
      </c>
      <c r="H50" s="443">
        <v>22.436676346088891</v>
      </c>
      <c r="I50" s="443">
        <v>21.46643839928057</v>
      </c>
      <c r="J50" s="443">
        <v>189.46676576472237</v>
      </c>
      <c r="L50" s="295" t="s">
        <v>181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-3.6065553460888928</v>
      </c>
      <c r="T50" s="81">
        <v>-0.26643839928057034</v>
      </c>
      <c r="U50" s="81">
        <v>-3.8729937453694845</v>
      </c>
      <c r="W50" s="295" t="s">
        <v>181</v>
      </c>
      <c r="X50" s="298">
        <v>0</v>
      </c>
      <c r="Y50" s="298">
        <v>0</v>
      </c>
      <c r="Z50" s="298">
        <v>0</v>
      </c>
      <c r="AA50" s="298">
        <v>0</v>
      </c>
      <c r="AB50" s="298">
        <v>0</v>
      </c>
      <c r="AC50" s="298">
        <v>0</v>
      </c>
      <c r="AD50" s="298">
        <v>-0.16074374343406611</v>
      </c>
      <c r="AE50" s="298">
        <v>-1.2411858656976828E-2</v>
      </c>
      <c r="AF50" s="298">
        <v>-2.0441546725819573E-2</v>
      </c>
    </row>
    <row r="52" spans="1:32" ht="15">
      <c r="A52" s="45" t="s">
        <v>187</v>
      </c>
      <c r="B52" s="138"/>
      <c r="C52" s="138"/>
      <c r="D52" s="45"/>
      <c r="E52" s="138"/>
      <c r="F52" s="294"/>
      <c r="G52" s="138"/>
      <c r="H52" s="138"/>
      <c r="I52" s="138"/>
      <c r="J52" s="138"/>
      <c r="L52" s="45" t="s">
        <v>117</v>
      </c>
      <c r="M52" s="138"/>
      <c r="N52" s="138"/>
      <c r="O52" s="45"/>
      <c r="P52" s="138"/>
      <c r="Q52" s="294"/>
      <c r="R52" s="138"/>
      <c r="S52" s="138"/>
      <c r="T52" s="138"/>
      <c r="U52" s="138"/>
      <c r="W52" s="45" t="s">
        <v>117</v>
      </c>
      <c r="X52" s="138"/>
      <c r="Y52" s="138"/>
      <c r="Z52" s="45"/>
      <c r="AA52" s="138"/>
      <c r="AB52" s="294"/>
      <c r="AC52" s="138"/>
      <c r="AD52" s="138"/>
      <c r="AE52" s="138"/>
      <c r="AF52" s="138"/>
    </row>
    <row r="53" spans="1:32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5.8">
      <c r="A54" s="46"/>
      <c r="B54" s="296" t="s">
        <v>143</v>
      </c>
      <c r="C54" s="138"/>
      <c r="D54" s="138"/>
      <c r="E54" s="138"/>
      <c r="F54" s="138"/>
      <c r="G54" s="138"/>
      <c r="H54" s="45"/>
      <c r="I54" s="138"/>
      <c r="J54" s="138"/>
      <c r="L54" s="297"/>
      <c r="M54" s="296" t="s">
        <v>143</v>
      </c>
      <c r="N54" s="138"/>
      <c r="O54" s="138"/>
      <c r="P54" s="138"/>
      <c r="Q54" s="138"/>
      <c r="R54" s="138"/>
      <c r="S54" s="45"/>
      <c r="T54" s="138"/>
      <c r="U54" s="138"/>
      <c r="W54" s="297"/>
      <c r="X54" s="296" t="s">
        <v>143</v>
      </c>
      <c r="Y54" s="138"/>
      <c r="Z54" s="138"/>
      <c r="AA54" s="138"/>
      <c r="AB54" s="138"/>
      <c r="AC54" s="138"/>
      <c r="AD54" s="45"/>
      <c r="AE54" s="138"/>
      <c r="AF54" s="138"/>
    </row>
    <row r="55" spans="1:32">
      <c r="A55" s="295" t="s">
        <v>268</v>
      </c>
      <c r="B55" s="81">
        <v>170</v>
      </c>
      <c r="C55" s="138"/>
      <c r="D55" s="138"/>
      <c r="E55" s="138"/>
      <c r="F55" s="138"/>
      <c r="G55" s="138"/>
      <c r="H55" s="45"/>
      <c r="I55" s="138"/>
      <c r="J55" s="138"/>
      <c r="L55" s="295" t="s">
        <v>179</v>
      </c>
      <c r="M55" s="81">
        <v>-25.305250180647107</v>
      </c>
      <c r="N55" s="138"/>
      <c r="O55" s="138"/>
      <c r="P55" s="138"/>
      <c r="Q55" s="138"/>
      <c r="R55" s="138"/>
      <c r="S55" s="45"/>
      <c r="T55" s="138"/>
      <c r="U55" s="138"/>
      <c r="W55" s="295" t="s">
        <v>179</v>
      </c>
      <c r="X55" s="298">
        <v>-0.14885441282733591</v>
      </c>
      <c r="Y55" s="138"/>
      <c r="Z55" s="138"/>
      <c r="AA55" s="138"/>
      <c r="AB55" s="138"/>
      <c r="AC55" s="138"/>
      <c r="AD55" s="45"/>
      <c r="AE55" s="138"/>
      <c r="AF55" s="138"/>
    </row>
    <row r="56" spans="1:32">
      <c r="A56" s="295" t="s">
        <v>269</v>
      </c>
      <c r="B56" s="81">
        <v>47</v>
      </c>
      <c r="L56" s="295" t="s">
        <v>180</v>
      </c>
      <c r="M56" s="81">
        <v>-6.1009778000000026</v>
      </c>
      <c r="W56" s="295" t="s">
        <v>180</v>
      </c>
      <c r="X56" s="298">
        <v>-0.12980803829787241</v>
      </c>
    </row>
    <row r="57" spans="1:32">
      <c r="A57" s="295" t="s">
        <v>181</v>
      </c>
      <c r="B57" s="81">
        <v>217</v>
      </c>
      <c r="L57" s="295" t="s">
        <v>181</v>
      </c>
      <c r="M57" s="81">
        <v>-31.406227980647117</v>
      </c>
      <c r="W57" s="295" t="s">
        <v>181</v>
      </c>
      <c r="X57" s="298">
        <v>-0.1447291612011388</v>
      </c>
    </row>
    <row r="61" spans="1:32" ht="16.2">
      <c r="A61" s="106" t="s">
        <v>222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5">
      <c r="A63" s="45" t="s">
        <v>188</v>
      </c>
      <c r="B63" s="138"/>
      <c r="C63" s="138"/>
      <c r="D63" s="45"/>
      <c r="E63" s="138"/>
      <c r="F63" s="294"/>
      <c r="G63" s="138"/>
      <c r="H63" s="138"/>
      <c r="I63" s="138"/>
      <c r="J63" s="138"/>
    </row>
    <row r="64" spans="1:32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27" t="s">
        <v>124</v>
      </c>
      <c r="C65" s="728"/>
      <c r="D65" s="728"/>
      <c r="E65" s="728"/>
      <c r="F65" s="728"/>
      <c r="G65" s="729"/>
      <c r="H65" s="735" t="s">
        <v>101</v>
      </c>
      <c r="I65" s="753" t="s">
        <v>102</v>
      </c>
      <c r="J65" s="270"/>
    </row>
    <row r="66" spans="1:32">
      <c r="A66" s="139"/>
      <c r="B66" s="730"/>
      <c r="C66" s="731"/>
      <c r="D66" s="731"/>
      <c r="E66" s="731"/>
      <c r="F66" s="731"/>
      <c r="G66" s="732"/>
      <c r="H66" s="736"/>
      <c r="I66" s="754"/>
      <c r="J66" s="669"/>
    </row>
    <row r="67" spans="1:32" ht="25.8">
      <c r="A67" s="46"/>
      <c r="B67" s="303">
        <v>2014</v>
      </c>
      <c r="C67" s="47">
        <v>2015</v>
      </c>
      <c r="D67" s="47">
        <v>2016</v>
      </c>
      <c r="E67" s="301">
        <v>2017</v>
      </c>
      <c r="F67" s="47">
        <v>2018</v>
      </c>
      <c r="G67" s="301">
        <v>2019</v>
      </c>
      <c r="H67" s="47">
        <v>2020</v>
      </c>
      <c r="I67" s="302">
        <v>2021</v>
      </c>
      <c r="J67" s="53" t="s">
        <v>104</v>
      </c>
    </row>
    <row r="68" spans="1:32">
      <c r="A68" s="295" t="s">
        <v>192</v>
      </c>
      <c r="B68" s="81">
        <v>105</v>
      </c>
      <c r="C68" s="81">
        <v>63</v>
      </c>
      <c r="D68" s="81">
        <v>135</v>
      </c>
      <c r="E68" s="81">
        <v>63</v>
      </c>
      <c r="F68" s="81">
        <v>95</v>
      </c>
      <c r="G68" s="81">
        <v>116</v>
      </c>
      <c r="H68" s="580">
        <v>94</v>
      </c>
      <c r="I68" s="580">
        <v>120</v>
      </c>
      <c r="J68" s="81">
        <v>791</v>
      </c>
    </row>
    <row r="70" spans="1:32" ht="15">
      <c r="A70" s="45" t="s">
        <v>189</v>
      </c>
      <c r="B70" s="138"/>
      <c r="C70" s="138"/>
      <c r="D70" s="45"/>
      <c r="E70" s="138"/>
      <c r="F70" s="294"/>
      <c r="G70" s="138"/>
      <c r="H70" s="138"/>
      <c r="I70" s="138"/>
      <c r="J70" s="138"/>
      <c r="L70" s="45" t="s">
        <v>115</v>
      </c>
      <c r="M70" s="138"/>
      <c r="N70" s="138"/>
      <c r="O70" s="45"/>
      <c r="P70" s="138"/>
      <c r="Q70" s="294"/>
      <c r="R70" s="138"/>
      <c r="S70" s="138"/>
      <c r="T70" s="138"/>
      <c r="U70" s="138"/>
      <c r="W70" s="45" t="s">
        <v>116</v>
      </c>
      <c r="X70" s="138"/>
      <c r="Y70" s="138"/>
      <c r="Z70" s="45"/>
      <c r="AA70" s="138"/>
      <c r="AB70" s="294"/>
      <c r="AC70" s="138"/>
      <c r="AD70" s="138"/>
      <c r="AE70" s="138"/>
      <c r="AF70" s="138"/>
    </row>
    <row r="71" spans="1:32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2.75" customHeight="1">
      <c r="A72" s="63"/>
      <c r="B72" s="727" t="s">
        <v>124</v>
      </c>
      <c r="C72" s="728"/>
      <c r="D72" s="728"/>
      <c r="E72" s="728"/>
      <c r="F72" s="728"/>
      <c r="G72" s="729"/>
      <c r="H72" s="737" t="s">
        <v>326</v>
      </c>
      <c r="I72" s="734"/>
      <c r="J72" s="270"/>
      <c r="L72" s="63"/>
      <c r="M72" s="727" t="s">
        <v>124</v>
      </c>
      <c r="N72" s="728"/>
      <c r="O72" s="728"/>
      <c r="P72" s="728"/>
      <c r="Q72" s="728"/>
      <c r="R72" s="729"/>
      <c r="S72" s="735" t="s">
        <v>152</v>
      </c>
      <c r="T72" s="753" t="s">
        <v>102</v>
      </c>
      <c r="U72" s="270"/>
      <c r="W72" s="63"/>
      <c r="X72" s="727" t="s">
        <v>124</v>
      </c>
      <c r="Y72" s="728"/>
      <c r="Z72" s="728"/>
      <c r="AA72" s="728"/>
      <c r="AB72" s="728"/>
      <c r="AC72" s="729"/>
      <c r="AD72" s="735" t="s">
        <v>152</v>
      </c>
      <c r="AE72" s="753" t="s">
        <v>102</v>
      </c>
      <c r="AF72" s="270"/>
    </row>
    <row r="73" spans="1:32">
      <c r="A73" s="139"/>
      <c r="B73" s="730"/>
      <c r="C73" s="731"/>
      <c r="D73" s="731"/>
      <c r="E73" s="731"/>
      <c r="F73" s="731"/>
      <c r="G73" s="732"/>
      <c r="H73" s="724"/>
      <c r="I73" s="726"/>
      <c r="J73" s="669"/>
      <c r="L73" s="139"/>
      <c r="M73" s="730"/>
      <c r="N73" s="731"/>
      <c r="O73" s="731"/>
      <c r="P73" s="731"/>
      <c r="Q73" s="731"/>
      <c r="R73" s="732"/>
      <c r="S73" s="736"/>
      <c r="T73" s="754"/>
      <c r="U73" s="669"/>
      <c r="W73" s="139"/>
      <c r="X73" s="730"/>
      <c r="Y73" s="731"/>
      <c r="Z73" s="731"/>
      <c r="AA73" s="731"/>
      <c r="AB73" s="731"/>
      <c r="AC73" s="732"/>
      <c r="AD73" s="736"/>
      <c r="AE73" s="754"/>
      <c r="AF73" s="669"/>
    </row>
    <row r="74" spans="1:32" ht="51" customHeight="1">
      <c r="A74" s="46"/>
      <c r="B74" s="303">
        <v>2014</v>
      </c>
      <c r="C74" s="47">
        <v>2015</v>
      </c>
      <c r="D74" s="47">
        <v>2016</v>
      </c>
      <c r="E74" s="301">
        <v>2017</v>
      </c>
      <c r="F74" s="47">
        <v>2018</v>
      </c>
      <c r="G74" s="301">
        <v>2019</v>
      </c>
      <c r="H74" s="47">
        <v>2020</v>
      </c>
      <c r="I74" s="302">
        <v>2021</v>
      </c>
      <c r="J74" s="53" t="s">
        <v>104</v>
      </c>
      <c r="L74" s="46"/>
      <c r="M74" s="303">
        <v>2014</v>
      </c>
      <c r="N74" s="47">
        <v>2015</v>
      </c>
      <c r="O74" s="47">
        <v>2016</v>
      </c>
      <c r="P74" s="301">
        <v>2017</v>
      </c>
      <c r="Q74" s="47">
        <v>2018</v>
      </c>
      <c r="R74" s="301">
        <v>2019</v>
      </c>
      <c r="S74" s="47">
        <v>2020</v>
      </c>
      <c r="T74" s="302">
        <v>2021</v>
      </c>
      <c r="U74" s="53" t="s">
        <v>104</v>
      </c>
      <c r="W74" s="46"/>
      <c r="X74" s="303">
        <v>2014</v>
      </c>
      <c r="Y74" s="47">
        <v>2015</v>
      </c>
      <c r="Z74" s="47">
        <v>2016</v>
      </c>
      <c r="AA74" s="301">
        <v>2017</v>
      </c>
      <c r="AB74" s="47">
        <v>2018</v>
      </c>
      <c r="AC74" s="301">
        <v>2019</v>
      </c>
      <c r="AD74" s="47">
        <v>2020</v>
      </c>
      <c r="AE74" s="302">
        <v>2021</v>
      </c>
      <c r="AF74" s="53" t="s">
        <v>104</v>
      </c>
    </row>
    <row r="75" spans="1:32">
      <c r="A75" s="295" t="s">
        <v>192</v>
      </c>
      <c r="B75" s="443">
        <v>105</v>
      </c>
      <c r="C75" s="443">
        <v>63</v>
      </c>
      <c r="D75" s="443">
        <v>135</v>
      </c>
      <c r="E75" s="443">
        <v>63</v>
      </c>
      <c r="F75" s="443">
        <v>95</v>
      </c>
      <c r="G75" s="443">
        <v>116</v>
      </c>
      <c r="H75" s="443">
        <v>106.25</v>
      </c>
      <c r="I75" s="443">
        <v>98.75</v>
      </c>
      <c r="J75" s="443">
        <v>782</v>
      </c>
      <c r="L75" s="295" t="s">
        <v>192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-12.25</v>
      </c>
      <c r="T75" s="81">
        <v>21.25</v>
      </c>
      <c r="U75" s="81">
        <v>9</v>
      </c>
      <c r="W75" s="295" t="s">
        <v>192</v>
      </c>
      <c r="X75" s="298">
        <v>0</v>
      </c>
      <c r="Y75" s="298">
        <v>0</v>
      </c>
      <c r="Z75" s="298">
        <v>0</v>
      </c>
      <c r="AA75" s="298">
        <v>0</v>
      </c>
      <c r="AB75" s="298">
        <v>0</v>
      </c>
      <c r="AC75" s="298">
        <v>0</v>
      </c>
      <c r="AD75" s="298">
        <v>-0.11529411764705882</v>
      </c>
      <c r="AE75" s="298">
        <v>0.21518987341772153</v>
      </c>
      <c r="AF75" s="298">
        <v>1.1508951406649617E-2</v>
      </c>
    </row>
    <row r="77" spans="1:32" ht="15">
      <c r="A77" s="45" t="s">
        <v>190</v>
      </c>
      <c r="B77" s="138"/>
      <c r="C77" s="138"/>
      <c r="D77" s="45"/>
      <c r="E77" s="138"/>
      <c r="F77" s="294"/>
      <c r="G77" s="138"/>
      <c r="H77" s="138"/>
      <c r="I77" s="138"/>
      <c r="J77" s="138"/>
      <c r="L77" s="45" t="s">
        <v>117</v>
      </c>
      <c r="M77" s="138"/>
      <c r="N77" s="138"/>
      <c r="O77" s="45"/>
      <c r="P77" s="138"/>
      <c r="Q77" s="294"/>
      <c r="R77" s="138"/>
      <c r="S77" s="138"/>
      <c r="T77" s="138"/>
      <c r="U77" s="138"/>
      <c r="W77" s="45" t="s">
        <v>144</v>
      </c>
      <c r="X77" s="138"/>
      <c r="Y77" s="138"/>
      <c r="Z77" s="45"/>
      <c r="AA77" s="138"/>
      <c r="AB77" s="294"/>
      <c r="AC77" s="138"/>
      <c r="AD77" s="138"/>
      <c r="AE77" s="138"/>
      <c r="AF77" s="138"/>
    </row>
    <row r="78" spans="1:32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57" t="s">
        <v>191</v>
      </c>
      <c r="C79" s="758"/>
      <c r="D79" s="758"/>
      <c r="E79" s="758"/>
      <c r="F79" s="758"/>
      <c r="G79" s="758"/>
      <c r="H79" s="758"/>
      <c r="I79" s="758"/>
      <c r="J79" s="759"/>
      <c r="L79" s="63"/>
      <c r="M79" s="757" t="s">
        <v>191</v>
      </c>
      <c r="N79" s="758"/>
      <c r="O79" s="758"/>
      <c r="P79" s="758"/>
      <c r="Q79" s="758"/>
      <c r="R79" s="758"/>
      <c r="S79" s="758"/>
      <c r="T79" s="758"/>
      <c r="U79" s="759"/>
      <c r="W79" s="63"/>
      <c r="X79" s="757" t="s">
        <v>191</v>
      </c>
      <c r="Y79" s="758"/>
      <c r="Z79" s="758"/>
      <c r="AA79" s="758"/>
      <c r="AB79" s="758"/>
      <c r="AC79" s="758"/>
      <c r="AD79" s="758"/>
      <c r="AE79" s="758"/>
      <c r="AF79" s="759"/>
    </row>
    <row r="80" spans="1:32" ht="25.8">
      <c r="A80" s="46"/>
      <c r="B80" s="303">
        <v>2014</v>
      </c>
      <c r="C80" s="47">
        <v>2015</v>
      </c>
      <c r="D80" s="47">
        <v>2016</v>
      </c>
      <c r="E80" s="301">
        <v>2017</v>
      </c>
      <c r="F80" s="47">
        <v>2018</v>
      </c>
      <c r="G80" s="301">
        <v>2019</v>
      </c>
      <c r="H80" s="47">
        <v>2020</v>
      </c>
      <c r="I80" s="302">
        <v>2021</v>
      </c>
      <c r="J80" s="53" t="s">
        <v>119</v>
      </c>
      <c r="L80" s="46"/>
      <c r="M80" s="303">
        <v>2014</v>
      </c>
      <c r="N80" s="47">
        <v>2015</v>
      </c>
      <c r="O80" s="47">
        <v>2016</v>
      </c>
      <c r="P80" s="301">
        <v>2017</v>
      </c>
      <c r="Q80" s="47">
        <v>2018</v>
      </c>
      <c r="R80" s="301">
        <v>2019</v>
      </c>
      <c r="S80" s="47">
        <v>2020</v>
      </c>
      <c r="T80" s="302">
        <v>2021</v>
      </c>
      <c r="U80" s="53" t="s">
        <v>119</v>
      </c>
      <c r="W80" s="46"/>
      <c r="X80" s="303">
        <v>2014</v>
      </c>
      <c r="Y80" s="47">
        <v>2015</v>
      </c>
      <c r="Z80" s="47">
        <v>2016</v>
      </c>
      <c r="AA80" s="301">
        <v>2017</v>
      </c>
      <c r="AB80" s="47">
        <v>2018</v>
      </c>
      <c r="AC80" s="301">
        <v>2019</v>
      </c>
      <c r="AD80" s="47">
        <v>2020</v>
      </c>
      <c r="AE80" s="302">
        <v>2021</v>
      </c>
      <c r="AF80" s="53" t="s">
        <v>119</v>
      </c>
    </row>
    <row r="81" spans="1:32">
      <c r="A81" s="295" t="s">
        <v>192</v>
      </c>
      <c r="B81" s="443">
        <v>211</v>
      </c>
      <c r="C81" s="443">
        <v>196</v>
      </c>
      <c r="D81" s="443">
        <v>181</v>
      </c>
      <c r="E81" s="443">
        <v>166</v>
      </c>
      <c r="F81" s="443">
        <v>151</v>
      </c>
      <c r="G81" s="443">
        <v>136</v>
      </c>
      <c r="H81" s="443">
        <v>128</v>
      </c>
      <c r="I81" s="443">
        <v>120</v>
      </c>
      <c r="J81" s="443">
        <v>1289</v>
      </c>
      <c r="L81" s="295" t="s">
        <v>192</v>
      </c>
      <c r="M81" s="81">
        <v>-106</v>
      </c>
      <c r="N81" s="81">
        <v>-133</v>
      </c>
      <c r="O81" s="81">
        <v>-46</v>
      </c>
      <c r="P81" s="81">
        <v>-103</v>
      </c>
      <c r="Q81" s="81">
        <v>-56</v>
      </c>
      <c r="R81" s="81">
        <v>-20</v>
      </c>
      <c r="S81" s="81">
        <v>-34</v>
      </c>
      <c r="T81" s="81">
        <v>0</v>
      </c>
      <c r="U81" s="81">
        <v>-498</v>
      </c>
      <c r="W81" s="295" t="s">
        <v>192</v>
      </c>
      <c r="X81" s="298">
        <v>-0.50236966824644547</v>
      </c>
      <c r="Y81" s="298">
        <v>-0.6785714285714286</v>
      </c>
      <c r="Z81" s="298">
        <v>-0.2541436464088398</v>
      </c>
      <c r="AA81" s="298">
        <v>-0.62048192771084343</v>
      </c>
      <c r="AB81" s="298">
        <v>-0.37086092715231789</v>
      </c>
      <c r="AC81" s="298">
        <v>-0.14705882352941177</v>
      </c>
      <c r="AD81" s="298">
        <v>-0.265625</v>
      </c>
      <c r="AE81" s="298">
        <v>0</v>
      </c>
      <c r="AF81" s="298">
        <v>-0.38634600465477115</v>
      </c>
    </row>
    <row r="84" spans="1:32" ht="16.2">
      <c r="A84" s="106" t="s">
        <v>223</v>
      </c>
    </row>
    <row r="86" spans="1:32" ht="27.75" customHeight="1">
      <c r="A86" s="756" t="s">
        <v>193</v>
      </c>
      <c r="B86" s="756"/>
      <c r="C86" s="756"/>
      <c r="D86" s="756"/>
      <c r="E86" s="756"/>
      <c r="F86" s="756"/>
      <c r="G86" s="756"/>
      <c r="H86" s="756"/>
      <c r="I86" s="756"/>
      <c r="J86" s="756"/>
    </row>
    <row r="87" spans="1:32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27" t="s">
        <v>124</v>
      </c>
      <c r="C88" s="728"/>
      <c r="D88" s="728"/>
      <c r="E88" s="728"/>
      <c r="F88" s="728"/>
      <c r="G88" s="729"/>
      <c r="H88" s="735" t="s">
        <v>101</v>
      </c>
      <c r="I88" s="753" t="s">
        <v>102</v>
      </c>
      <c r="J88" s="270"/>
    </row>
    <row r="89" spans="1:32">
      <c r="A89" s="139"/>
      <c r="B89" s="730"/>
      <c r="C89" s="731"/>
      <c r="D89" s="731"/>
      <c r="E89" s="731"/>
      <c r="F89" s="731"/>
      <c r="G89" s="732"/>
      <c r="H89" s="736"/>
      <c r="I89" s="754"/>
      <c r="J89" s="669"/>
    </row>
    <row r="90" spans="1:32" ht="25.8">
      <c r="A90" s="46"/>
      <c r="B90" s="303">
        <v>2014</v>
      </c>
      <c r="C90" s="47">
        <v>2015</v>
      </c>
      <c r="D90" s="47">
        <v>2016</v>
      </c>
      <c r="E90" s="301">
        <v>2017</v>
      </c>
      <c r="F90" s="47">
        <v>2018</v>
      </c>
      <c r="G90" s="301">
        <v>2019</v>
      </c>
      <c r="H90" s="47">
        <v>2020</v>
      </c>
      <c r="I90" s="302">
        <v>2021</v>
      </c>
      <c r="J90" s="53" t="s">
        <v>104</v>
      </c>
    </row>
    <row r="91" spans="1:32">
      <c r="A91" s="295" t="s">
        <v>196</v>
      </c>
      <c r="B91" s="424">
        <v>0.43</v>
      </c>
      <c r="C91" s="424">
        <v>0.26</v>
      </c>
      <c r="D91" s="424">
        <v>0.31</v>
      </c>
      <c r="E91" s="424">
        <v>0.35</v>
      </c>
      <c r="F91" s="424">
        <v>0.37</v>
      </c>
      <c r="G91" s="424">
        <v>0.28999999999999998</v>
      </c>
      <c r="H91" s="521">
        <v>0.19</v>
      </c>
      <c r="I91" s="521">
        <v>0.47</v>
      </c>
      <c r="J91" s="81"/>
    </row>
    <row r="93" spans="1:32" ht="31.5" customHeight="1">
      <c r="A93" s="756" t="s">
        <v>194</v>
      </c>
      <c r="B93" s="756"/>
      <c r="C93" s="756"/>
      <c r="D93" s="756"/>
      <c r="E93" s="756"/>
      <c r="F93" s="756"/>
      <c r="G93" s="756"/>
      <c r="H93" s="756"/>
      <c r="I93" s="756"/>
      <c r="J93" s="756"/>
      <c r="L93" s="756" t="s">
        <v>115</v>
      </c>
      <c r="M93" s="756"/>
      <c r="N93" s="756"/>
      <c r="O93" s="756"/>
      <c r="P93" s="756"/>
      <c r="Q93" s="756"/>
      <c r="R93" s="756"/>
      <c r="S93" s="756"/>
      <c r="T93" s="756"/>
      <c r="U93" s="756"/>
      <c r="W93" s="756" t="s">
        <v>116</v>
      </c>
      <c r="X93" s="756"/>
      <c r="Y93" s="756"/>
      <c r="Z93" s="756"/>
      <c r="AA93" s="756"/>
      <c r="AB93" s="756"/>
      <c r="AC93" s="756"/>
      <c r="AD93" s="756"/>
      <c r="AE93" s="756"/>
      <c r="AF93" s="756"/>
    </row>
    <row r="94" spans="1:32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27" t="s">
        <v>124</v>
      </c>
      <c r="C95" s="728"/>
      <c r="D95" s="728"/>
      <c r="E95" s="728"/>
      <c r="F95" s="728"/>
      <c r="G95" s="729"/>
      <c r="H95" s="737" t="s">
        <v>326</v>
      </c>
      <c r="I95" s="734"/>
      <c r="J95" s="270"/>
      <c r="L95" s="63"/>
      <c r="M95" s="727" t="s">
        <v>124</v>
      </c>
      <c r="N95" s="728"/>
      <c r="O95" s="728"/>
      <c r="P95" s="728"/>
      <c r="Q95" s="728"/>
      <c r="R95" s="729"/>
      <c r="S95" s="735" t="s">
        <v>152</v>
      </c>
      <c r="T95" s="753" t="s">
        <v>102</v>
      </c>
      <c r="U95" s="270"/>
      <c r="W95" s="63"/>
      <c r="X95" s="727" t="s">
        <v>124</v>
      </c>
      <c r="Y95" s="728"/>
      <c r="Z95" s="728"/>
      <c r="AA95" s="728"/>
      <c r="AB95" s="728"/>
      <c r="AC95" s="729"/>
      <c r="AD95" s="735" t="s">
        <v>152</v>
      </c>
      <c r="AE95" s="753" t="s">
        <v>102</v>
      </c>
      <c r="AF95" s="270"/>
    </row>
    <row r="96" spans="1:32">
      <c r="A96" s="139"/>
      <c r="B96" s="730"/>
      <c r="C96" s="731"/>
      <c r="D96" s="731"/>
      <c r="E96" s="731"/>
      <c r="F96" s="731"/>
      <c r="G96" s="732"/>
      <c r="H96" s="724"/>
      <c r="I96" s="726"/>
      <c r="J96" s="669"/>
      <c r="L96" s="139"/>
      <c r="M96" s="730"/>
      <c r="N96" s="731"/>
      <c r="O96" s="731"/>
      <c r="P96" s="731"/>
      <c r="Q96" s="731"/>
      <c r="R96" s="732"/>
      <c r="S96" s="736"/>
      <c r="T96" s="754"/>
      <c r="U96" s="669"/>
      <c r="W96" s="139"/>
      <c r="X96" s="730"/>
      <c r="Y96" s="731"/>
      <c r="Z96" s="731"/>
      <c r="AA96" s="731"/>
      <c r="AB96" s="731"/>
      <c r="AC96" s="732"/>
      <c r="AD96" s="736"/>
      <c r="AE96" s="754"/>
      <c r="AF96" s="669"/>
    </row>
    <row r="97" spans="1:32" ht="51" customHeight="1">
      <c r="A97" s="46"/>
      <c r="B97" s="303">
        <v>2014</v>
      </c>
      <c r="C97" s="47">
        <v>2015</v>
      </c>
      <c r="D97" s="47">
        <v>2016</v>
      </c>
      <c r="E97" s="301">
        <v>2017</v>
      </c>
      <c r="F97" s="47">
        <v>2018</v>
      </c>
      <c r="G97" s="301">
        <v>2019</v>
      </c>
      <c r="H97" s="47">
        <v>2020</v>
      </c>
      <c r="I97" s="302">
        <v>2021</v>
      </c>
      <c r="J97" s="53" t="s">
        <v>104</v>
      </c>
      <c r="L97" s="46"/>
      <c r="M97" s="303">
        <v>2014</v>
      </c>
      <c r="N97" s="47">
        <v>2015</v>
      </c>
      <c r="O97" s="47">
        <v>2016</v>
      </c>
      <c r="P97" s="301">
        <v>2017</v>
      </c>
      <c r="Q97" s="47">
        <v>2018</v>
      </c>
      <c r="R97" s="301">
        <v>2019</v>
      </c>
      <c r="S97" s="47">
        <v>2020</v>
      </c>
      <c r="T97" s="302">
        <v>2021</v>
      </c>
      <c r="U97" s="53" t="s">
        <v>104</v>
      </c>
      <c r="W97" s="46"/>
      <c r="X97" s="303">
        <v>2014</v>
      </c>
      <c r="Y97" s="47">
        <v>2015</v>
      </c>
      <c r="Z97" s="47">
        <v>2016</v>
      </c>
      <c r="AA97" s="301">
        <v>2017</v>
      </c>
      <c r="AB97" s="47">
        <v>2018</v>
      </c>
      <c r="AC97" s="301">
        <v>2019</v>
      </c>
      <c r="AD97" s="47">
        <v>2020</v>
      </c>
      <c r="AE97" s="302">
        <v>2021</v>
      </c>
      <c r="AF97" s="53" t="s">
        <v>104</v>
      </c>
    </row>
    <row r="98" spans="1:32">
      <c r="A98" s="295" t="s">
        <v>196</v>
      </c>
      <c r="B98" s="424">
        <v>0.43</v>
      </c>
      <c r="C98" s="424">
        <v>0.26</v>
      </c>
      <c r="D98" s="424">
        <v>0.31</v>
      </c>
      <c r="E98" s="424">
        <v>0.35</v>
      </c>
      <c r="F98" s="424">
        <v>0.37</v>
      </c>
      <c r="G98" s="424">
        <v>0.28999999999999998</v>
      </c>
      <c r="H98" s="424">
        <v>0.48</v>
      </c>
      <c r="I98" s="424">
        <v>0.47</v>
      </c>
      <c r="J98" s="424"/>
      <c r="L98" s="295" t="s">
        <v>196</v>
      </c>
      <c r="M98" s="427">
        <v>0</v>
      </c>
      <c r="N98" s="427">
        <v>0</v>
      </c>
      <c r="O98" s="427">
        <v>0</v>
      </c>
      <c r="P98" s="427">
        <v>0</v>
      </c>
      <c r="Q98" s="427">
        <v>0</v>
      </c>
      <c r="R98" s="427">
        <v>0</v>
      </c>
      <c r="S98" s="427">
        <v>-0.28999999999999998</v>
      </c>
      <c r="T98" s="427">
        <v>0</v>
      </c>
      <c r="U98" s="81"/>
      <c r="W98" s="295" t="s">
        <v>196</v>
      </c>
      <c r="X98" s="298">
        <v>0</v>
      </c>
      <c r="Y98" s="298">
        <v>0</v>
      </c>
      <c r="Z98" s="298">
        <v>0</v>
      </c>
      <c r="AA98" s="298">
        <v>0</v>
      </c>
      <c r="AB98" s="298">
        <v>0</v>
      </c>
      <c r="AC98" s="298">
        <v>0</v>
      </c>
      <c r="AD98" s="298">
        <v>-0.60416666666666663</v>
      </c>
      <c r="AE98" s="298">
        <v>0</v>
      </c>
      <c r="AF98" s="298"/>
    </row>
    <row r="100" spans="1:32" ht="27.75" customHeight="1">
      <c r="A100" s="756" t="s">
        <v>195</v>
      </c>
      <c r="B100" s="756"/>
      <c r="C100" s="756"/>
      <c r="D100" s="756"/>
      <c r="E100" s="756"/>
      <c r="F100" s="756"/>
      <c r="G100" s="756"/>
      <c r="H100" s="756"/>
      <c r="I100" s="756"/>
      <c r="J100" s="756"/>
      <c r="L100" s="756" t="s">
        <v>117</v>
      </c>
      <c r="M100" s="756"/>
      <c r="N100" s="756"/>
      <c r="O100" s="756"/>
      <c r="P100" s="756"/>
      <c r="Q100" s="756"/>
      <c r="R100" s="756"/>
      <c r="S100" s="756"/>
      <c r="T100" s="756"/>
      <c r="U100" s="756"/>
      <c r="W100" s="756" t="s">
        <v>144</v>
      </c>
      <c r="X100" s="756"/>
      <c r="Y100" s="756"/>
      <c r="Z100" s="756"/>
      <c r="AA100" s="756"/>
      <c r="AB100" s="756"/>
      <c r="AC100" s="756"/>
      <c r="AD100" s="756"/>
      <c r="AE100" s="756"/>
      <c r="AF100" s="756"/>
    </row>
    <row r="101" spans="1:32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57" t="s">
        <v>191</v>
      </c>
      <c r="C102" s="758"/>
      <c r="D102" s="758"/>
      <c r="E102" s="758"/>
      <c r="F102" s="758"/>
      <c r="G102" s="758"/>
      <c r="H102" s="758"/>
      <c r="I102" s="758"/>
      <c r="J102" s="759"/>
      <c r="L102" s="63"/>
      <c r="M102" s="757" t="s">
        <v>191</v>
      </c>
      <c r="N102" s="758"/>
      <c r="O102" s="758"/>
      <c r="P102" s="758"/>
      <c r="Q102" s="758"/>
      <c r="R102" s="758"/>
      <c r="S102" s="758"/>
      <c r="T102" s="758"/>
      <c r="U102" s="759"/>
      <c r="W102" s="63"/>
      <c r="X102" s="757" t="s">
        <v>191</v>
      </c>
      <c r="Y102" s="758"/>
      <c r="Z102" s="758"/>
      <c r="AA102" s="758"/>
      <c r="AB102" s="758"/>
      <c r="AC102" s="758"/>
      <c r="AD102" s="758"/>
      <c r="AE102" s="758"/>
      <c r="AF102" s="759"/>
    </row>
    <row r="103" spans="1:32" ht="25.8">
      <c r="A103" s="46"/>
      <c r="B103" s="303">
        <v>2014</v>
      </c>
      <c r="C103" s="47">
        <v>2015</v>
      </c>
      <c r="D103" s="47">
        <v>2016</v>
      </c>
      <c r="E103" s="301">
        <v>2017</v>
      </c>
      <c r="F103" s="47">
        <v>2018</v>
      </c>
      <c r="G103" s="301">
        <v>2019</v>
      </c>
      <c r="H103" s="47">
        <v>2020</v>
      </c>
      <c r="I103" s="302">
        <v>2021</v>
      </c>
      <c r="J103" s="53" t="s">
        <v>119</v>
      </c>
      <c r="L103" s="46"/>
      <c r="M103" s="303">
        <v>2014</v>
      </c>
      <c r="N103" s="47">
        <v>2015</v>
      </c>
      <c r="O103" s="47">
        <v>2016</v>
      </c>
      <c r="P103" s="301">
        <v>2017</v>
      </c>
      <c r="Q103" s="47">
        <v>2018</v>
      </c>
      <c r="R103" s="301">
        <v>2019</v>
      </c>
      <c r="S103" s="47">
        <v>2020</v>
      </c>
      <c r="T103" s="302">
        <v>2021</v>
      </c>
      <c r="U103" s="53" t="s">
        <v>119</v>
      </c>
      <c r="W103" s="46"/>
      <c r="X103" s="303">
        <v>2014</v>
      </c>
      <c r="Y103" s="47">
        <v>2015</v>
      </c>
      <c r="Z103" s="47">
        <v>2016</v>
      </c>
      <c r="AA103" s="301">
        <v>2017</v>
      </c>
      <c r="AB103" s="47">
        <v>2018</v>
      </c>
      <c r="AC103" s="301">
        <v>2019</v>
      </c>
      <c r="AD103" s="47">
        <v>2020</v>
      </c>
      <c r="AE103" s="302">
        <v>2021</v>
      </c>
      <c r="AF103" s="53" t="s">
        <v>119</v>
      </c>
    </row>
    <row r="104" spans="1:32">
      <c r="A104" s="295" t="s">
        <v>196</v>
      </c>
      <c r="B104" s="534">
        <v>0.51</v>
      </c>
      <c r="C104" s="534">
        <v>0.51</v>
      </c>
      <c r="D104" s="534">
        <v>0.5</v>
      </c>
      <c r="E104" s="534">
        <v>0.5</v>
      </c>
      <c r="F104" s="534">
        <v>0.49</v>
      </c>
      <c r="G104" s="534">
        <v>0.49</v>
      </c>
      <c r="H104" s="534">
        <v>0.48</v>
      </c>
      <c r="I104" s="534">
        <v>0.47</v>
      </c>
      <c r="J104" s="424"/>
      <c r="L104" s="295" t="s">
        <v>196</v>
      </c>
      <c r="M104" s="427">
        <v>-8.0000000000000016E-2</v>
      </c>
      <c r="N104" s="427">
        <v>-0.25</v>
      </c>
      <c r="O104" s="427">
        <v>-0.19</v>
      </c>
      <c r="P104" s="427">
        <v>-0.15000000000000002</v>
      </c>
      <c r="Q104" s="427">
        <v>-0.12</v>
      </c>
      <c r="R104" s="427">
        <v>-0.2</v>
      </c>
      <c r="S104" s="427">
        <v>-0.28999999999999998</v>
      </c>
      <c r="T104" s="427">
        <v>0</v>
      </c>
      <c r="U104" s="81"/>
      <c r="W104" s="295" t="s">
        <v>196</v>
      </c>
      <c r="X104" s="298">
        <v>-0.15686274509803924</v>
      </c>
      <c r="Y104" s="298">
        <v>-0.49019607843137253</v>
      </c>
      <c r="Z104" s="298">
        <v>-0.38</v>
      </c>
      <c r="AA104" s="298">
        <v>-0.30000000000000004</v>
      </c>
      <c r="AB104" s="298">
        <v>-0.24489795918367346</v>
      </c>
      <c r="AC104" s="298">
        <v>-0.40816326530612246</v>
      </c>
      <c r="AD104" s="298">
        <v>-0.60416666666666663</v>
      </c>
      <c r="AE104" s="298">
        <v>0</v>
      </c>
      <c r="AF104" s="298"/>
    </row>
    <row r="107" spans="1:32" ht="12.75" customHeight="1">
      <c r="A107" s="106" t="s">
        <v>219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27" t="s">
        <v>124</v>
      </c>
      <c r="C109" s="728"/>
      <c r="D109" s="728"/>
      <c r="E109" s="728"/>
      <c r="F109" s="728"/>
      <c r="G109" s="729"/>
      <c r="H109" s="735" t="s">
        <v>101</v>
      </c>
      <c r="I109" s="753" t="s">
        <v>102</v>
      </c>
    </row>
    <row r="110" spans="1:32">
      <c r="A110" s="139"/>
      <c r="B110" s="730"/>
      <c r="C110" s="731"/>
      <c r="D110" s="731"/>
      <c r="E110" s="731"/>
      <c r="F110" s="731"/>
      <c r="G110" s="732"/>
      <c r="H110" s="736"/>
      <c r="I110" s="754"/>
    </row>
    <row r="111" spans="1:32">
      <c r="A111" s="46"/>
      <c r="B111" s="303">
        <v>2014</v>
      </c>
      <c r="C111" s="47">
        <v>2015</v>
      </c>
      <c r="D111" s="47">
        <v>2016</v>
      </c>
      <c r="E111" s="301">
        <v>2017</v>
      </c>
      <c r="F111" s="47">
        <v>2018</v>
      </c>
      <c r="G111" s="301">
        <v>2019</v>
      </c>
      <c r="H111" s="47">
        <v>2020</v>
      </c>
      <c r="I111" s="302">
        <v>2021</v>
      </c>
    </row>
    <row r="112" spans="1:32">
      <c r="A112" s="316" t="s">
        <v>221</v>
      </c>
      <c r="B112" s="443">
        <v>0</v>
      </c>
      <c r="C112" s="443">
        <v>0</v>
      </c>
      <c r="D112" s="608">
        <v>0</v>
      </c>
      <c r="E112" s="608">
        <v>0</v>
      </c>
      <c r="F112" s="608">
        <v>0.17</v>
      </c>
      <c r="G112" s="608">
        <v>0.74</v>
      </c>
      <c r="H112" s="519">
        <v>0</v>
      </c>
      <c r="I112" s="519">
        <v>0</v>
      </c>
    </row>
    <row r="113" spans="1:12">
      <c r="A113" s="295" t="s">
        <v>122</v>
      </c>
      <c r="B113" s="443">
        <v>69437.846999999994</v>
      </c>
      <c r="C113" s="443">
        <v>69493.437999999995</v>
      </c>
      <c r="D113" s="608">
        <v>68624</v>
      </c>
      <c r="E113" s="608">
        <v>70318</v>
      </c>
      <c r="F113" s="608">
        <v>74392.832972999997</v>
      </c>
      <c r="G113" s="608">
        <v>68615</v>
      </c>
      <c r="H113" s="519">
        <v>71513</v>
      </c>
      <c r="I113" s="519">
        <v>71513</v>
      </c>
    </row>
    <row r="114" spans="1:12">
      <c r="A114" s="295" t="s">
        <v>220</v>
      </c>
      <c r="B114" s="315">
        <v>0</v>
      </c>
      <c r="C114" s="315">
        <v>0</v>
      </c>
      <c r="D114" s="315">
        <v>0</v>
      </c>
      <c r="E114" s="315">
        <v>0</v>
      </c>
      <c r="F114" s="315">
        <v>2.2851663689390552E-6</v>
      </c>
      <c r="G114" s="315">
        <v>1.0784813816220942E-5</v>
      </c>
      <c r="H114" s="315">
        <v>0</v>
      </c>
      <c r="I114" s="315">
        <v>0</v>
      </c>
    </row>
    <row r="116" spans="1:12" ht="16.2">
      <c r="A116" s="132" t="s">
        <v>93</v>
      </c>
      <c r="B116" s="131"/>
      <c r="C116" s="131"/>
    </row>
    <row r="117" spans="1:12" ht="16.2">
      <c r="A117" s="132"/>
      <c r="B117" s="131"/>
      <c r="C117" s="131"/>
    </row>
    <row r="118" spans="1:12" ht="12.75" customHeight="1">
      <c r="A118" s="755" t="s">
        <v>204</v>
      </c>
      <c r="B118" s="727" t="s">
        <v>124</v>
      </c>
      <c r="C118" s="728"/>
      <c r="D118" s="728"/>
      <c r="E118" s="728"/>
      <c r="F118" s="728"/>
      <c r="G118" s="729"/>
      <c r="H118" s="735" t="s">
        <v>101</v>
      </c>
      <c r="I118" s="753" t="s">
        <v>102</v>
      </c>
      <c r="L118" t="s">
        <v>259</v>
      </c>
    </row>
    <row r="119" spans="1:12" ht="12.75" customHeight="1">
      <c r="A119" s="755"/>
      <c r="B119" s="730"/>
      <c r="C119" s="731"/>
      <c r="D119" s="731"/>
      <c r="E119" s="731"/>
      <c r="F119" s="731"/>
      <c r="G119" s="732"/>
      <c r="H119" s="736"/>
      <c r="I119" s="754"/>
    </row>
    <row r="120" spans="1:12" ht="13.8">
      <c r="A120" s="304"/>
      <c r="B120" s="303">
        <v>2014</v>
      </c>
      <c r="C120" s="47">
        <v>2015</v>
      </c>
      <c r="D120" s="47">
        <v>2016</v>
      </c>
      <c r="E120" s="301">
        <v>2017</v>
      </c>
      <c r="F120" s="47">
        <v>2018</v>
      </c>
      <c r="G120" s="301">
        <v>2019</v>
      </c>
      <c r="H120" s="47">
        <v>2020</v>
      </c>
      <c r="I120" s="302">
        <v>2021</v>
      </c>
    </row>
    <row r="121" spans="1:12">
      <c r="A121" s="316" t="s">
        <v>94</v>
      </c>
      <c r="B121" s="535">
        <v>51</v>
      </c>
      <c r="C121" s="535">
        <v>59</v>
      </c>
      <c r="D121" s="317">
        <v>64</v>
      </c>
      <c r="E121" s="317">
        <v>75</v>
      </c>
      <c r="F121" s="317">
        <v>80</v>
      </c>
      <c r="G121" s="317">
        <v>80</v>
      </c>
      <c r="H121" s="317">
        <v>83</v>
      </c>
      <c r="I121" s="519">
        <v>84</v>
      </c>
    </row>
    <row r="122" spans="1:12">
      <c r="A122" s="316" t="s">
        <v>95</v>
      </c>
      <c r="B122" s="535">
        <v>58</v>
      </c>
      <c r="C122" s="535">
        <v>56</v>
      </c>
      <c r="D122" s="317">
        <v>59</v>
      </c>
      <c r="E122" s="317">
        <v>57</v>
      </c>
      <c r="F122" s="317">
        <v>60</v>
      </c>
      <c r="G122" s="317">
        <v>53</v>
      </c>
      <c r="H122" s="317">
        <v>57</v>
      </c>
      <c r="I122" s="519">
        <v>54</v>
      </c>
    </row>
    <row r="123" spans="1:12">
      <c r="A123" s="316" t="s">
        <v>96</v>
      </c>
      <c r="B123" s="535">
        <v>25</v>
      </c>
      <c r="C123" s="535">
        <v>27</v>
      </c>
      <c r="D123" s="317">
        <v>22</v>
      </c>
      <c r="E123" s="317">
        <v>27</v>
      </c>
      <c r="F123" s="317">
        <v>26</v>
      </c>
      <c r="G123" s="317">
        <v>25</v>
      </c>
      <c r="H123" s="317">
        <v>27</v>
      </c>
      <c r="I123" s="519">
        <v>29</v>
      </c>
    </row>
    <row r="124" spans="1:12">
      <c r="A124" s="316" t="s">
        <v>97</v>
      </c>
      <c r="B124" s="535">
        <v>49</v>
      </c>
      <c r="C124" s="535">
        <v>44</v>
      </c>
      <c r="D124" s="317">
        <v>41</v>
      </c>
      <c r="E124" s="317">
        <v>30</v>
      </c>
      <c r="F124" s="317">
        <v>25</v>
      </c>
      <c r="G124" s="317">
        <v>30</v>
      </c>
      <c r="H124" s="317">
        <v>22</v>
      </c>
      <c r="I124" s="519">
        <v>25</v>
      </c>
    </row>
    <row r="125" spans="1:12">
      <c r="A125" s="316" t="s">
        <v>98</v>
      </c>
      <c r="B125" s="535">
        <v>10</v>
      </c>
      <c r="C125" s="535">
        <v>9</v>
      </c>
      <c r="D125" s="317">
        <v>8</v>
      </c>
      <c r="E125" s="317">
        <v>5</v>
      </c>
      <c r="F125" s="317">
        <v>3</v>
      </c>
      <c r="G125" s="317">
        <v>4</v>
      </c>
      <c r="H125" s="317">
        <v>3</v>
      </c>
      <c r="I125" s="519">
        <v>0</v>
      </c>
    </row>
    <row r="126" spans="1:12">
      <c r="A126" s="316" t="s">
        <v>99</v>
      </c>
      <c r="B126" s="535">
        <v>193</v>
      </c>
      <c r="C126" s="535">
        <v>195</v>
      </c>
      <c r="D126" s="317">
        <v>194</v>
      </c>
      <c r="E126" s="317">
        <v>194</v>
      </c>
      <c r="F126" s="317">
        <v>194</v>
      </c>
      <c r="G126" s="317">
        <v>192</v>
      </c>
      <c r="H126" s="317">
        <v>192</v>
      </c>
      <c r="I126" s="519">
        <v>192</v>
      </c>
    </row>
    <row r="133" spans="2:2">
      <c r="B133" s="571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rowBreaks count="1" manualBreakCount="1">
    <brk id="8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14999847407452621"/>
    <pageSetUpPr fitToPage="1"/>
  </sheetPr>
  <dimension ref="A1:AC75"/>
  <sheetViews>
    <sheetView zoomScaleNormal="100" workbookViewId="0">
      <selection activeCell="K33" sqref="K33"/>
    </sheetView>
  </sheetViews>
  <sheetFormatPr defaultRowHeight="13.2"/>
  <cols>
    <col min="1" max="1" width="38.5546875" customWidth="1"/>
    <col min="2" max="2" width="11.5546875" customWidth="1"/>
    <col min="3" max="3" width="10.5546875" customWidth="1"/>
    <col min="4" max="4" width="15" customWidth="1"/>
    <col min="5" max="9" width="10.5546875" customWidth="1"/>
    <col min="11" max="11" width="37.44140625" customWidth="1"/>
    <col min="12" max="12" width="11.88671875" bestFit="1" customWidth="1"/>
    <col min="13" max="19" width="11.109375" customWidth="1"/>
    <col min="21" max="21" width="37.5546875" customWidth="1"/>
    <col min="22" max="22" width="11.44140625" customWidth="1"/>
    <col min="23" max="29" width="10.33203125" customWidth="1"/>
  </cols>
  <sheetData>
    <row r="1" spans="1:29" s="44" customFormat="1" ht="24.6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6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6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2.6">
      <c r="D4" s="45"/>
      <c r="O4" s="45"/>
    </row>
    <row r="5" spans="1:29" s="138" customFormat="1" ht="16.2">
      <c r="A5" s="106" t="s">
        <v>246</v>
      </c>
      <c r="D5" s="45"/>
      <c r="O5" s="45"/>
    </row>
    <row r="6" spans="1:29" s="138" customFormat="1" ht="12.6">
      <c r="D6" s="45"/>
      <c r="O6" s="45"/>
    </row>
    <row r="7" spans="1:29" s="138" customFormat="1" ht="15">
      <c r="A7" s="45" t="s">
        <v>197</v>
      </c>
      <c r="D7" s="45"/>
      <c r="F7" s="294"/>
      <c r="O7" s="45"/>
    </row>
    <row r="8" spans="1:29" s="138" customFormat="1" ht="12.6">
      <c r="D8" s="45"/>
      <c r="O8" s="45"/>
    </row>
    <row r="9" spans="1:29" s="138" customFormat="1" ht="12.75" customHeight="1">
      <c r="A9" s="63"/>
      <c r="B9" s="727" t="s">
        <v>124</v>
      </c>
      <c r="C9" s="728"/>
      <c r="D9" s="728"/>
      <c r="E9" s="728"/>
      <c r="F9" s="728"/>
      <c r="G9" s="729"/>
      <c r="H9" s="735" t="s">
        <v>101</v>
      </c>
      <c r="I9" s="753" t="s">
        <v>102</v>
      </c>
      <c r="O9" s="45"/>
    </row>
    <row r="10" spans="1:29" s="138" customFormat="1" ht="12.6">
      <c r="A10" s="139"/>
      <c r="B10" s="730"/>
      <c r="C10" s="731"/>
      <c r="D10" s="731"/>
      <c r="E10" s="731"/>
      <c r="F10" s="731"/>
      <c r="G10" s="732"/>
      <c r="H10" s="736"/>
      <c r="I10" s="754"/>
      <c r="O10" s="45"/>
    </row>
    <row r="11" spans="1:29" s="138" customFormat="1" ht="12.6">
      <c r="A11" s="46"/>
      <c r="B11" s="459">
        <v>2014</v>
      </c>
      <c r="C11" s="456">
        <v>2015</v>
      </c>
      <c r="D11" s="456">
        <v>2016</v>
      </c>
      <c r="E11" s="456">
        <v>2017</v>
      </c>
      <c r="F11" s="456">
        <v>2018</v>
      </c>
      <c r="G11" s="456">
        <v>2019</v>
      </c>
      <c r="H11" s="456">
        <v>2020</v>
      </c>
      <c r="I11" s="456">
        <v>2021</v>
      </c>
      <c r="K11" s="181"/>
      <c r="O11" s="45"/>
    </row>
    <row r="12" spans="1:29" s="138" customFormat="1" ht="12.6">
      <c r="A12" s="295" t="s">
        <v>201</v>
      </c>
      <c r="B12" s="443">
        <v>427.11653261062997</v>
      </c>
      <c r="C12" s="300"/>
      <c r="D12" s="300"/>
      <c r="E12" s="300"/>
      <c r="F12" s="300"/>
      <c r="G12" s="300"/>
      <c r="H12" s="300"/>
      <c r="I12" s="457"/>
      <c r="K12" s="181"/>
      <c r="O12" s="45"/>
    </row>
    <row r="13" spans="1:29" s="138" customFormat="1" ht="12.6">
      <c r="A13" s="295" t="s">
        <v>203</v>
      </c>
      <c r="B13" s="443">
        <v>416.90757927182801</v>
      </c>
      <c r="C13" s="443">
        <v>396.99675377176163</v>
      </c>
      <c r="D13" s="443">
        <v>381.61694327045075</v>
      </c>
      <c r="E13" s="443">
        <v>353.9863999338877</v>
      </c>
      <c r="F13" s="443">
        <v>352.07073940687297</v>
      </c>
      <c r="G13" s="443">
        <v>340.52644285655435</v>
      </c>
      <c r="H13" s="443">
        <v>328.340454095844</v>
      </c>
      <c r="I13" s="522">
        <v>319.07073940687297</v>
      </c>
      <c r="J13" s="181"/>
      <c r="K13" s="181"/>
      <c r="O13" s="45"/>
    </row>
    <row r="14" spans="1:29" s="138" customFormat="1" ht="12.6">
      <c r="A14" s="622" t="s">
        <v>270</v>
      </c>
      <c r="B14" s="443">
        <v>455</v>
      </c>
      <c r="C14" s="443">
        <v>445</v>
      </c>
      <c r="D14" s="443">
        <v>433</v>
      </c>
      <c r="E14" s="443">
        <v>423</v>
      </c>
      <c r="F14" s="621">
        <v>412</v>
      </c>
      <c r="G14" s="621">
        <v>401</v>
      </c>
      <c r="H14" s="621">
        <v>390</v>
      </c>
      <c r="I14" s="621">
        <v>379</v>
      </c>
      <c r="J14" s="181"/>
      <c r="K14" s="181"/>
      <c r="O14" s="45"/>
    </row>
    <row r="15" spans="1:29">
      <c r="A15" s="295" t="s">
        <v>200</v>
      </c>
      <c r="B15" s="443">
        <v>10.208953338801962</v>
      </c>
      <c r="C15" s="443">
        <v>30.119778838868342</v>
      </c>
      <c r="D15" s="443">
        <v>45.499589340179227</v>
      </c>
      <c r="E15" s="443">
        <v>73.130132676742278</v>
      </c>
      <c r="F15" s="443">
        <v>75.045793203757</v>
      </c>
      <c r="G15" s="443">
        <v>86.59008975407562</v>
      </c>
      <c r="H15" s="443">
        <v>98.776078514785979</v>
      </c>
      <c r="I15" s="443">
        <v>108.045793203757</v>
      </c>
      <c r="J15" s="620"/>
      <c r="K15" s="620"/>
    </row>
    <row r="16" spans="1:29">
      <c r="A16" s="295" t="s">
        <v>202</v>
      </c>
      <c r="B16" s="458">
        <v>2.390203272255138E-2</v>
      </c>
      <c r="C16" s="458">
        <v>7.0518878430599827E-2</v>
      </c>
      <c r="D16" s="458">
        <v>0.10652734292928386</v>
      </c>
      <c r="E16" s="458">
        <v>0.17121822053984859</v>
      </c>
      <c r="F16" s="458">
        <v>0.17570332092991262</v>
      </c>
      <c r="G16" s="458">
        <v>0.20273176789673297</v>
      </c>
      <c r="H16" s="458">
        <v>0.23126259691013343</v>
      </c>
      <c r="I16" s="458">
        <v>0.25296560763723519</v>
      </c>
      <c r="J16" s="620"/>
      <c r="K16" s="620"/>
    </row>
    <row r="18" spans="1:29" s="138" customFormat="1" ht="15">
      <c r="A18" s="45" t="s">
        <v>198</v>
      </c>
      <c r="D18" s="45"/>
      <c r="F18" s="294"/>
      <c r="K18" s="45" t="s">
        <v>115</v>
      </c>
      <c r="N18" s="45"/>
      <c r="P18" s="294"/>
      <c r="U18" s="45" t="s">
        <v>116</v>
      </c>
      <c r="X18" s="45"/>
      <c r="Z18" s="294"/>
    </row>
    <row r="19" spans="1:29" s="138" customFormat="1" ht="12.6">
      <c r="D19" s="45"/>
      <c r="N19" s="45"/>
      <c r="X19" s="45"/>
    </row>
    <row r="20" spans="1:29" s="138" customFormat="1" ht="12.75" customHeight="1">
      <c r="A20" s="63"/>
      <c r="B20" s="727" t="s">
        <v>124</v>
      </c>
      <c r="C20" s="728"/>
      <c r="D20" s="728"/>
      <c r="E20" s="728"/>
      <c r="F20" s="728"/>
      <c r="G20" s="729"/>
      <c r="H20" s="727" t="s">
        <v>326</v>
      </c>
      <c r="I20" s="729"/>
      <c r="K20" s="63"/>
      <c r="L20" s="727" t="s">
        <v>124</v>
      </c>
      <c r="M20" s="728"/>
      <c r="N20" s="728"/>
      <c r="O20" s="728"/>
      <c r="P20" s="728"/>
      <c r="Q20" s="729"/>
      <c r="R20" s="735" t="s">
        <v>152</v>
      </c>
      <c r="S20" s="753" t="s">
        <v>102</v>
      </c>
      <c r="U20" s="63"/>
      <c r="V20" s="727" t="s">
        <v>124</v>
      </c>
      <c r="W20" s="728"/>
      <c r="X20" s="728"/>
      <c r="Y20" s="728"/>
      <c r="Z20" s="728"/>
      <c r="AA20" s="729"/>
      <c r="AB20" s="735" t="s">
        <v>152</v>
      </c>
      <c r="AC20" s="753" t="s">
        <v>102</v>
      </c>
    </row>
    <row r="21" spans="1:29" s="138" customFormat="1" ht="12.6">
      <c r="A21" s="139"/>
      <c r="B21" s="730"/>
      <c r="C21" s="731"/>
      <c r="D21" s="731"/>
      <c r="E21" s="731"/>
      <c r="F21" s="731"/>
      <c r="G21" s="732"/>
      <c r="H21" s="730"/>
      <c r="I21" s="732"/>
      <c r="K21" s="139"/>
      <c r="L21" s="730"/>
      <c r="M21" s="731"/>
      <c r="N21" s="731"/>
      <c r="O21" s="731"/>
      <c r="P21" s="731"/>
      <c r="Q21" s="732"/>
      <c r="R21" s="736"/>
      <c r="S21" s="754"/>
      <c r="U21" s="139"/>
      <c r="V21" s="730"/>
      <c r="W21" s="731"/>
      <c r="X21" s="731"/>
      <c r="Y21" s="731"/>
      <c r="Z21" s="731"/>
      <c r="AA21" s="732"/>
      <c r="AB21" s="736"/>
      <c r="AC21" s="754"/>
    </row>
    <row r="22" spans="1:29" s="138" customFormat="1" ht="12.6">
      <c r="A22" s="46"/>
      <c r="B22" s="453">
        <v>2014</v>
      </c>
      <c r="C22" s="47">
        <v>2015</v>
      </c>
      <c r="D22" s="47">
        <v>2016</v>
      </c>
      <c r="E22" s="451">
        <v>2017</v>
      </c>
      <c r="F22" s="47">
        <v>2018</v>
      </c>
      <c r="G22" s="451">
        <v>2019</v>
      </c>
      <c r="H22" s="47">
        <v>2020</v>
      </c>
      <c r="I22" s="452">
        <v>2021</v>
      </c>
      <c r="K22" s="46"/>
      <c r="L22" s="292">
        <v>2014</v>
      </c>
      <c r="M22" s="47">
        <v>2015</v>
      </c>
      <c r="N22" s="47">
        <v>2016</v>
      </c>
      <c r="O22" s="290">
        <v>2017</v>
      </c>
      <c r="P22" s="47">
        <v>2018</v>
      </c>
      <c r="Q22" s="290">
        <v>2019</v>
      </c>
      <c r="R22" s="47">
        <v>2020</v>
      </c>
      <c r="S22" s="291">
        <v>2021</v>
      </c>
      <c r="U22" s="46"/>
      <c r="V22" s="292">
        <v>2014</v>
      </c>
      <c r="W22" s="47">
        <v>2015</v>
      </c>
      <c r="X22" s="47">
        <v>2016</v>
      </c>
      <c r="Y22" s="290">
        <v>2017</v>
      </c>
      <c r="Z22" s="47">
        <v>2018</v>
      </c>
      <c r="AA22" s="290">
        <v>2019</v>
      </c>
      <c r="AB22" s="47">
        <v>2020</v>
      </c>
      <c r="AC22" s="291">
        <v>2021</v>
      </c>
    </row>
    <row r="23" spans="1:29" s="138" customFormat="1" ht="12.6">
      <c r="A23" s="295" t="s">
        <v>201</v>
      </c>
      <c r="B23" s="568">
        <v>427.11653261062997</v>
      </c>
      <c r="C23" s="300"/>
      <c r="D23" s="300"/>
      <c r="E23" s="300"/>
      <c r="F23" s="300"/>
      <c r="G23" s="300"/>
      <c r="H23" s="300"/>
      <c r="I23" s="457"/>
      <c r="K23" s="295"/>
      <c r="L23" s="299"/>
      <c r="M23" s="299"/>
      <c r="N23" s="299"/>
      <c r="O23" s="299"/>
      <c r="P23" s="299"/>
      <c r="Q23" s="299"/>
      <c r="R23" s="299"/>
      <c r="S23" s="299"/>
      <c r="U23" s="295"/>
      <c r="V23" s="299"/>
      <c r="W23" s="299"/>
      <c r="X23" s="299"/>
      <c r="Y23" s="299"/>
      <c r="Z23" s="299"/>
      <c r="AA23" s="299"/>
      <c r="AB23" s="299"/>
      <c r="AC23" s="299"/>
    </row>
    <row r="24" spans="1:29" s="138" customFormat="1" ht="12.6">
      <c r="A24" s="295" t="s">
        <v>203</v>
      </c>
      <c r="B24" s="443">
        <v>416.90757927182801</v>
      </c>
      <c r="C24" s="443">
        <v>396.99675377176163</v>
      </c>
      <c r="D24" s="443">
        <v>381.61694327045075</v>
      </c>
      <c r="E24" s="443">
        <v>353.9863999338877</v>
      </c>
      <c r="F24" s="443">
        <v>352.07073940687258</v>
      </c>
      <c r="G24" s="443">
        <v>341.07073940687258</v>
      </c>
      <c r="H24" s="443">
        <v>330.07073940687258</v>
      </c>
      <c r="I24" s="443">
        <v>319.07073940687258</v>
      </c>
      <c r="K24" s="295" t="s">
        <v>203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-0.54429655031822222</v>
      </c>
      <c r="R24" s="81">
        <v>-1.730285311028581</v>
      </c>
      <c r="S24" s="81">
        <v>0</v>
      </c>
      <c r="U24" s="295" t="s">
        <v>203</v>
      </c>
      <c r="V24" s="298">
        <v>0</v>
      </c>
      <c r="W24" s="298">
        <v>0</v>
      </c>
      <c r="X24" s="298">
        <v>0</v>
      </c>
      <c r="Y24" s="298">
        <v>0</v>
      </c>
      <c r="Z24" s="298">
        <v>0</v>
      </c>
      <c r="AA24" s="298">
        <v>-1.5958465134381288E-3</v>
      </c>
      <c r="AB24" s="298">
        <v>-5.2421651011472659E-3</v>
      </c>
      <c r="AC24" s="298">
        <v>0</v>
      </c>
    </row>
    <row r="25" spans="1:29">
      <c r="A25" s="295" t="s">
        <v>200</v>
      </c>
      <c r="B25" s="443">
        <v>10.208953338801962</v>
      </c>
      <c r="C25" s="443">
        <v>30.119778838868342</v>
      </c>
      <c r="D25" s="443">
        <v>45.499589340179227</v>
      </c>
      <c r="E25" s="443">
        <v>73.130132676742278</v>
      </c>
      <c r="F25" s="443">
        <v>75.045793203757398</v>
      </c>
      <c r="G25" s="443">
        <v>86.045793203757398</v>
      </c>
      <c r="H25" s="443">
        <v>97.045793203757398</v>
      </c>
      <c r="I25" s="443">
        <v>108.0457932037574</v>
      </c>
      <c r="K25" s="295" t="s">
        <v>200</v>
      </c>
      <c r="L25" s="81">
        <v>0</v>
      </c>
      <c r="M25" s="81">
        <v>0</v>
      </c>
      <c r="N25" s="81">
        <v>0</v>
      </c>
      <c r="O25" s="81">
        <v>0</v>
      </c>
      <c r="P25" s="81">
        <v>-3.979039320256561E-13</v>
      </c>
      <c r="Q25" s="81">
        <v>0.54429655031822222</v>
      </c>
      <c r="R25" s="81">
        <v>1.730285311028581</v>
      </c>
      <c r="S25" s="81">
        <v>-3.979039320256561E-13</v>
      </c>
      <c r="T25" s="138"/>
      <c r="U25" s="295" t="s">
        <v>200</v>
      </c>
      <c r="V25" s="298">
        <v>0</v>
      </c>
      <c r="W25" s="298">
        <v>0</v>
      </c>
      <c r="X25" s="298">
        <v>0</v>
      </c>
      <c r="Y25" s="298">
        <v>0</v>
      </c>
      <c r="Z25" s="298">
        <v>-5.3021483955177096E-15</v>
      </c>
      <c r="AA25" s="298">
        <v>6.3256613723034882E-3</v>
      </c>
      <c r="AB25" s="298">
        <v>1.7829575645753888E-2</v>
      </c>
      <c r="AC25" s="298">
        <v>-3.6827341465786809E-15</v>
      </c>
    </row>
    <row r="26" spans="1:29">
      <c r="A26" s="566" t="s">
        <v>202</v>
      </c>
      <c r="B26" s="567">
        <v>2.390203272255138E-2</v>
      </c>
      <c r="C26" s="567">
        <v>7.0518878430599827E-2</v>
      </c>
      <c r="D26" s="567">
        <v>0.10652734292928386</v>
      </c>
      <c r="E26" s="567">
        <v>0.17121822053984859</v>
      </c>
      <c r="F26" s="567">
        <v>0.17570332092991353</v>
      </c>
      <c r="G26" s="567">
        <v>0.20145741649902107</v>
      </c>
      <c r="H26" s="567">
        <v>0.22721151206812862</v>
      </c>
      <c r="I26" s="567">
        <v>0.25296560763723613</v>
      </c>
      <c r="T26" s="138"/>
    </row>
    <row r="27" spans="1:29" s="138" customFormat="1" ht="15">
      <c r="A27" s="45" t="s">
        <v>199</v>
      </c>
      <c r="D27" s="45"/>
      <c r="F27" s="294"/>
      <c r="K27" s="45" t="s">
        <v>117</v>
      </c>
      <c r="N27" s="45"/>
      <c r="P27" s="294"/>
      <c r="U27" s="45" t="s">
        <v>144</v>
      </c>
      <c r="X27" s="45"/>
      <c r="Z27" s="294"/>
    </row>
    <row r="28" spans="1:29" s="138" customFormat="1" ht="12.6">
      <c r="D28" s="45"/>
      <c r="N28" s="45"/>
      <c r="X28" s="45"/>
    </row>
    <row r="29" spans="1:29" s="138" customFormat="1" ht="25.2">
      <c r="A29" s="297"/>
      <c r="B29" s="296" t="s">
        <v>143</v>
      </c>
      <c r="H29" s="45"/>
      <c r="K29" s="297"/>
      <c r="L29" s="296" t="s">
        <v>143</v>
      </c>
      <c r="R29" s="45"/>
      <c r="U29" s="297"/>
      <c r="V29" s="296" t="s">
        <v>143</v>
      </c>
      <c r="AB29" s="45"/>
    </row>
    <row r="30" spans="1:29" s="138" customFormat="1" ht="12.6">
      <c r="A30" s="295" t="s">
        <v>200</v>
      </c>
      <c r="B30" s="667">
        <v>-0.16703296703296699</v>
      </c>
      <c r="H30" s="45"/>
      <c r="K30" s="295" t="s">
        <v>200</v>
      </c>
      <c r="L30" s="81">
        <v>179.38833491454352</v>
      </c>
      <c r="R30" s="45"/>
      <c r="U30" s="295" t="s">
        <v>200</v>
      </c>
      <c r="V30" s="298">
        <v>0.41999857467020218</v>
      </c>
      <c r="AB30" s="45"/>
    </row>
    <row r="33" spans="1:29" s="138" customFormat="1" ht="15">
      <c r="A33" s="45" t="s">
        <v>229</v>
      </c>
      <c r="D33" s="45"/>
      <c r="F33" s="294"/>
      <c r="O33" s="45"/>
    </row>
    <row r="34" spans="1:29" s="138" customFormat="1" ht="12.6">
      <c r="D34" s="45"/>
      <c r="O34" s="45"/>
    </row>
    <row r="35" spans="1:29" s="138" customFormat="1" ht="12.75" customHeight="1">
      <c r="A35" s="63"/>
      <c r="B35" s="727" t="s">
        <v>124</v>
      </c>
      <c r="C35" s="728"/>
      <c r="D35" s="728"/>
      <c r="E35" s="728"/>
      <c r="F35" s="728"/>
      <c r="G35" s="729"/>
      <c r="H35" s="735" t="s">
        <v>101</v>
      </c>
      <c r="I35" s="753" t="s">
        <v>102</v>
      </c>
      <c r="O35" s="45"/>
    </row>
    <row r="36" spans="1:29" s="138" customFormat="1" ht="12.6">
      <c r="A36" s="139"/>
      <c r="B36" s="730"/>
      <c r="C36" s="731"/>
      <c r="D36" s="731"/>
      <c r="E36" s="731"/>
      <c r="F36" s="731"/>
      <c r="G36" s="732"/>
      <c r="H36" s="736"/>
      <c r="I36" s="754"/>
      <c r="O36" s="45"/>
    </row>
    <row r="37" spans="1:29" s="138" customFormat="1" ht="12.6">
      <c r="A37" s="46"/>
      <c r="B37" s="453">
        <v>2014</v>
      </c>
      <c r="C37" s="456">
        <v>2015</v>
      </c>
      <c r="D37" s="456">
        <v>2016</v>
      </c>
      <c r="E37" s="456">
        <v>2017</v>
      </c>
      <c r="F37" s="456">
        <v>2018</v>
      </c>
      <c r="G37" s="456">
        <v>2019</v>
      </c>
      <c r="H37" s="456">
        <v>2020</v>
      </c>
      <c r="I37" s="456">
        <v>2021</v>
      </c>
      <c r="O37" s="45"/>
    </row>
    <row r="38" spans="1:29" s="138" customFormat="1" ht="12.6">
      <c r="A38" s="295" t="s">
        <v>225</v>
      </c>
      <c r="B38" s="443">
        <v>404.568158381616</v>
      </c>
      <c r="C38" s="300"/>
      <c r="D38" s="300"/>
      <c r="E38" s="300"/>
      <c r="F38" s="300"/>
      <c r="G38" s="300"/>
      <c r="H38" s="300"/>
      <c r="I38" s="457"/>
      <c r="O38" s="45"/>
    </row>
    <row r="39" spans="1:29" s="138" customFormat="1" ht="12.6">
      <c r="A39" s="295" t="s">
        <v>226</v>
      </c>
      <c r="B39" s="443">
        <v>395.15971327182802</v>
      </c>
      <c r="C39" s="443">
        <v>374.87604074479464</v>
      </c>
      <c r="D39" s="443">
        <v>360.13771712948073</v>
      </c>
      <c r="E39" s="443">
        <v>331.97684313653269</v>
      </c>
      <c r="F39" s="443">
        <v>328.6760325416036</v>
      </c>
      <c r="G39" s="443">
        <v>319.05010044812332</v>
      </c>
      <c r="H39" s="443">
        <v>305.9568956890156</v>
      </c>
      <c r="I39" s="522">
        <v>294.67599999999999</v>
      </c>
      <c r="O39" s="45"/>
    </row>
    <row r="40" spans="1:29" s="138" customFormat="1" ht="12.6">
      <c r="A40" s="622" t="s">
        <v>271</v>
      </c>
      <c r="B40" s="443">
        <v>430</v>
      </c>
      <c r="C40" s="443">
        <v>420</v>
      </c>
      <c r="D40" s="443">
        <v>408</v>
      </c>
      <c r="E40" s="443">
        <v>398</v>
      </c>
      <c r="F40" s="621">
        <v>386</v>
      </c>
      <c r="G40" s="621">
        <v>376</v>
      </c>
      <c r="H40" s="621">
        <v>364</v>
      </c>
      <c r="I40" s="621">
        <v>354</v>
      </c>
      <c r="O40" s="45"/>
    </row>
    <row r="41" spans="1:29">
      <c r="A41" s="295" t="s">
        <v>227</v>
      </c>
      <c r="B41" s="443">
        <v>9.4084451097879764</v>
      </c>
      <c r="C41" s="443">
        <v>29.692117636821365</v>
      </c>
      <c r="D41" s="443">
        <v>44.430441252135267</v>
      </c>
      <c r="E41" s="443">
        <v>72.591315245083308</v>
      </c>
      <c r="F41" s="443">
        <v>75.892125840012397</v>
      </c>
      <c r="G41" s="443">
        <v>85.518057933492685</v>
      </c>
      <c r="H41" s="443">
        <v>98.611262692600405</v>
      </c>
      <c r="I41" s="443">
        <v>109.89215838161601</v>
      </c>
    </row>
    <row r="42" spans="1:29">
      <c r="A42" s="295" t="s">
        <v>228</v>
      </c>
      <c r="B42" s="458">
        <v>2.2027817683107454E-2</v>
      </c>
      <c r="C42" s="458">
        <v>7.3392126942461333E-2</v>
      </c>
      <c r="D42" s="458">
        <v>0.10982189362076655</v>
      </c>
      <c r="E42" s="458">
        <v>0.1794291363301268</v>
      </c>
      <c r="F42" s="458">
        <v>0.1875879855290683</v>
      </c>
      <c r="G42" s="458">
        <v>0.21138108909902464</v>
      </c>
      <c r="H42" s="690">
        <v>0.243744498052127</v>
      </c>
      <c r="I42" s="458">
        <v>0.27162829329232163</v>
      </c>
    </row>
    <row r="44" spans="1:29" s="138" customFormat="1" ht="15">
      <c r="A44" s="45" t="s">
        <v>230</v>
      </c>
      <c r="D44" s="45"/>
      <c r="F44" s="294"/>
      <c r="K44" s="45" t="s">
        <v>115</v>
      </c>
      <c r="N44" s="45"/>
      <c r="P44" s="294"/>
      <c r="U44" s="45" t="s">
        <v>116</v>
      </c>
      <c r="X44" s="45"/>
      <c r="Z44" s="294"/>
    </row>
    <row r="45" spans="1:29" s="138" customFormat="1" ht="12.6">
      <c r="D45" s="45"/>
      <c r="N45" s="45"/>
      <c r="X45" s="45"/>
    </row>
    <row r="46" spans="1:29" s="138" customFormat="1" ht="12.75" customHeight="1">
      <c r="A46" s="63"/>
      <c r="B46" s="727" t="s">
        <v>124</v>
      </c>
      <c r="C46" s="728"/>
      <c r="D46" s="728"/>
      <c r="E46" s="728"/>
      <c r="F46" s="728"/>
      <c r="G46" s="729"/>
      <c r="H46" s="727" t="s">
        <v>326</v>
      </c>
      <c r="I46" s="729"/>
      <c r="K46" s="63"/>
      <c r="L46" s="727" t="s">
        <v>124</v>
      </c>
      <c r="M46" s="728"/>
      <c r="N46" s="728"/>
      <c r="O46" s="728"/>
      <c r="P46" s="728"/>
      <c r="Q46" s="729"/>
      <c r="R46" s="735" t="s">
        <v>152</v>
      </c>
      <c r="S46" s="753" t="s">
        <v>102</v>
      </c>
      <c r="U46" s="63"/>
      <c r="V46" s="727" t="s">
        <v>124</v>
      </c>
      <c r="W46" s="728"/>
      <c r="X46" s="728"/>
      <c r="Y46" s="728"/>
      <c r="Z46" s="728"/>
      <c r="AA46" s="729"/>
      <c r="AB46" s="735" t="s">
        <v>152</v>
      </c>
      <c r="AC46" s="753" t="s">
        <v>102</v>
      </c>
    </row>
    <row r="47" spans="1:29" s="138" customFormat="1" ht="12.6">
      <c r="A47" s="139"/>
      <c r="B47" s="730"/>
      <c r="C47" s="731"/>
      <c r="D47" s="731"/>
      <c r="E47" s="731"/>
      <c r="F47" s="731"/>
      <c r="G47" s="732"/>
      <c r="H47" s="730"/>
      <c r="I47" s="732"/>
      <c r="K47" s="139"/>
      <c r="L47" s="730"/>
      <c r="M47" s="731"/>
      <c r="N47" s="731"/>
      <c r="O47" s="731"/>
      <c r="P47" s="731"/>
      <c r="Q47" s="732"/>
      <c r="R47" s="736"/>
      <c r="S47" s="754"/>
      <c r="U47" s="139"/>
      <c r="V47" s="730"/>
      <c r="W47" s="731"/>
      <c r="X47" s="731"/>
      <c r="Y47" s="731"/>
      <c r="Z47" s="731"/>
      <c r="AA47" s="732"/>
      <c r="AB47" s="736"/>
      <c r="AC47" s="754"/>
    </row>
    <row r="48" spans="1:29" s="138" customFormat="1" ht="12.6">
      <c r="A48" s="46"/>
      <c r="B48" s="453">
        <v>2014</v>
      </c>
      <c r="C48" s="47">
        <v>2015</v>
      </c>
      <c r="D48" s="47">
        <v>2016</v>
      </c>
      <c r="E48" s="451">
        <v>2017</v>
      </c>
      <c r="F48" s="47">
        <v>2018</v>
      </c>
      <c r="G48" s="451">
        <v>2019</v>
      </c>
      <c r="H48" s="47">
        <v>2020</v>
      </c>
      <c r="I48" s="452">
        <v>2021</v>
      </c>
      <c r="K48" s="46"/>
      <c r="L48" s="303">
        <v>2014</v>
      </c>
      <c r="M48" s="47">
        <v>2015</v>
      </c>
      <c r="N48" s="47">
        <v>2016</v>
      </c>
      <c r="O48" s="301">
        <v>2017</v>
      </c>
      <c r="P48" s="47">
        <v>2018</v>
      </c>
      <c r="Q48" s="301">
        <v>2019</v>
      </c>
      <c r="R48" s="47">
        <v>2020</v>
      </c>
      <c r="S48" s="302">
        <v>2021</v>
      </c>
      <c r="U48" s="46"/>
      <c r="V48" s="303">
        <v>2014</v>
      </c>
      <c r="W48" s="47">
        <v>2015</v>
      </c>
      <c r="X48" s="47">
        <v>2016</v>
      </c>
      <c r="Y48" s="301">
        <v>2017</v>
      </c>
      <c r="Z48" s="47">
        <v>2018</v>
      </c>
      <c r="AA48" s="301">
        <v>2019</v>
      </c>
      <c r="AB48" s="47">
        <v>2020</v>
      </c>
      <c r="AC48" s="302">
        <v>2021</v>
      </c>
    </row>
    <row r="49" spans="1:29" s="138" customFormat="1" ht="12.6">
      <c r="A49" s="295" t="s">
        <v>225</v>
      </c>
      <c r="B49" s="569">
        <v>404.568158381616</v>
      </c>
      <c r="C49" s="537"/>
      <c r="D49" s="537"/>
      <c r="E49" s="537"/>
      <c r="F49" s="537"/>
      <c r="G49" s="537"/>
      <c r="H49" s="537"/>
      <c r="I49" s="538"/>
      <c r="K49" s="295"/>
      <c r="L49" s="299"/>
      <c r="M49" s="299"/>
      <c r="N49" s="299"/>
      <c r="O49" s="299"/>
      <c r="P49" s="299"/>
      <c r="Q49" s="299"/>
      <c r="R49" s="299"/>
      <c r="S49" s="299"/>
      <c r="U49" s="295"/>
      <c r="V49" s="299"/>
      <c r="W49" s="299"/>
      <c r="X49" s="299"/>
      <c r="Y49" s="299"/>
      <c r="Z49" s="299"/>
      <c r="AA49" s="299"/>
      <c r="AB49" s="299"/>
      <c r="AC49" s="299"/>
    </row>
    <row r="50" spans="1:29" s="138" customFormat="1" ht="12.6">
      <c r="A50" s="295" t="s">
        <v>226</v>
      </c>
      <c r="B50" s="536">
        <v>395.15971327182802</v>
      </c>
      <c r="C50" s="536">
        <v>374.87604074479464</v>
      </c>
      <c r="D50" s="81">
        <v>360.13771712948073</v>
      </c>
      <c r="E50" s="81">
        <v>331.97684313653269</v>
      </c>
      <c r="F50" s="81">
        <v>328.6760325416036</v>
      </c>
      <c r="G50" s="81">
        <v>316.67599999999999</v>
      </c>
      <c r="H50" s="81">
        <v>306.67599999999999</v>
      </c>
      <c r="I50" s="81">
        <v>294.67599999999999</v>
      </c>
      <c r="K50" s="295" t="s">
        <v>226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2.374100448123329</v>
      </c>
      <c r="R50" s="81">
        <v>-0.71910431098439176</v>
      </c>
      <c r="S50" s="81">
        <v>0</v>
      </c>
      <c r="U50" s="295" t="s">
        <v>226</v>
      </c>
      <c r="V50" s="298">
        <v>0</v>
      </c>
      <c r="W50" s="298">
        <v>0</v>
      </c>
      <c r="X50" s="298">
        <v>0</v>
      </c>
      <c r="Y50" s="298">
        <v>0</v>
      </c>
      <c r="Z50" s="298">
        <v>0</v>
      </c>
      <c r="AA50" s="298">
        <v>7.4969383474697456E-3</v>
      </c>
      <c r="AB50" s="298">
        <v>-2.3448339973926612E-3</v>
      </c>
      <c r="AC50" s="298">
        <v>0</v>
      </c>
    </row>
    <row r="51" spans="1:29">
      <c r="A51" s="295" t="s">
        <v>227</v>
      </c>
      <c r="B51" s="443">
        <v>9.4084451097879764</v>
      </c>
      <c r="C51" s="443">
        <v>29.692117636821365</v>
      </c>
      <c r="D51" s="443">
        <v>44.430441252135267</v>
      </c>
      <c r="E51" s="443">
        <v>72.591315245083308</v>
      </c>
      <c r="F51" s="443">
        <v>75.892125840012397</v>
      </c>
      <c r="G51" s="443">
        <v>87.892158381616014</v>
      </c>
      <c r="H51" s="443">
        <v>97.892158381616014</v>
      </c>
      <c r="I51" s="443">
        <v>109.89215838161601</v>
      </c>
      <c r="K51" s="295" t="s">
        <v>227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-2.374100448123329</v>
      </c>
      <c r="R51" s="81">
        <v>0.71910431098439176</v>
      </c>
      <c r="S51" s="81">
        <v>0</v>
      </c>
      <c r="U51" s="295" t="s">
        <v>227</v>
      </c>
      <c r="V51" s="298">
        <v>0</v>
      </c>
      <c r="W51" s="298">
        <v>0</v>
      </c>
      <c r="X51" s="298">
        <v>0</v>
      </c>
      <c r="Y51" s="298">
        <v>0</v>
      </c>
      <c r="Z51" s="298">
        <v>0</v>
      </c>
      <c r="AA51" s="298">
        <v>-2.7011516065122691E-2</v>
      </c>
      <c r="AB51" s="298">
        <v>7.3458826822582184E-3</v>
      </c>
      <c r="AC51" s="298">
        <v>0</v>
      </c>
    </row>
    <row r="52" spans="1:29">
      <c r="A52" s="566" t="s">
        <v>228</v>
      </c>
      <c r="B52" s="567">
        <v>2.2027817683107454E-2</v>
      </c>
      <c r="C52" s="567">
        <v>7.3392126942461333E-2</v>
      </c>
      <c r="D52" s="567">
        <v>0.10982189362076655</v>
      </c>
      <c r="E52" s="567">
        <v>0.1794291363301268</v>
      </c>
      <c r="F52" s="567">
        <v>0.1875879855290683</v>
      </c>
      <c r="G52" s="567">
        <v>0.21724932266841968</v>
      </c>
      <c r="H52" s="567">
        <v>0.2419670365883751</v>
      </c>
      <c r="I52" s="567">
        <v>0.27162829329232163</v>
      </c>
    </row>
    <row r="53" spans="1:29" s="138" customFormat="1" ht="15">
      <c r="A53" s="45" t="s">
        <v>231</v>
      </c>
      <c r="D53" s="45"/>
      <c r="F53" s="294"/>
      <c r="K53" s="45" t="s">
        <v>117</v>
      </c>
      <c r="N53" s="45"/>
      <c r="P53" s="294"/>
      <c r="U53" s="45" t="s">
        <v>144</v>
      </c>
      <c r="X53" s="45"/>
      <c r="Z53" s="294"/>
    </row>
    <row r="54" spans="1:29" s="138" customFormat="1" ht="12.6">
      <c r="D54" s="45"/>
      <c r="N54" s="45"/>
      <c r="X54" s="45"/>
    </row>
    <row r="55" spans="1:29" s="138" customFormat="1" ht="25.2">
      <c r="A55" s="297"/>
      <c r="B55" s="296" t="s">
        <v>143</v>
      </c>
      <c r="H55" s="45"/>
      <c r="K55" s="297"/>
      <c r="L55" s="296" t="s">
        <v>143</v>
      </c>
      <c r="R55" s="45"/>
      <c r="U55" s="297"/>
      <c r="V55" s="296" t="s">
        <v>143</v>
      </c>
      <c r="AB55" s="45"/>
    </row>
    <row r="56" spans="1:29" s="138" customFormat="1" ht="12.6">
      <c r="A56" s="295" t="s">
        <v>227</v>
      </c>
      <c r="B56" s="667">
        <v>-0.17674418604651165</v>
      </c>
      <c r="D56" s="446"/>
      <c r="H56" s="45"/>
      <c r="K56" s="295" t="s">
        <v>227</v>
      </c>
      <c r="L56" s="81">
        <v>181.39722823511096</v>
      </c>
      <c r="R56" s="45"/>
      <c r="U56" s="295" t="s">
        <v>227</v>
      </c>
      <c r="V56" s="298">
        <v>0.44837247933883329</v>
      </c>
      <c r="AB56" s="45"/>
    </row>
    <row r="57" spans="1:29">
      <c r="B57" s="444"/>
    </row>
    <row r="67" spans="7:7">
      <c r="G67" s="445"/>
    </row>
    <row r="68" spans="7:7">
      <c r="G68" s="445"/>
    </row>
    <row r="69" spans="7:7">
      <c r="G69" s="445"/>
    </row>
    <row r="70" spans="7:7">
      <c r="G70" s="445"/>
    </row>
    <row r="71" spans="7:7">
      <c r="G71" s="445"/>
    </row>
    <row r="72" spans="7:7">
      <c r="G72" s="445"/>
    </row>
    <row r="73" spans="7:7">
      <c r="G73" s="445"/>
    </row>
    <row r="74" spans="7:7">
      <c r="G74" s="445"/>
    </row>
    <row r="75" spans="7:7">
      <c r="G75" s="445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48" orientation="landscape" r:id="rId4"/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39"/>
  <sheetViews>
    <sheetView tabSelected="1" topLeftCell="A4" zoomScaleNormal="100" zoomScaleSheetLayoutView="100" workbookViewId="0">
      <selection activeCell="I11" sqref="I11"/>
    </sheetView>
  </sheetViews>
  <sheetFormatPr defaultColWidth="8.88671875" defaultRowHeight="13.8"/>
  <cols>
    <col min="1" max="1" width="53.6640625" style="625" customWidth="1"/>
    <col min="2" max="2" width="28" style="625" customWidth="1"/>
    <col min="3" max="3" width="24.44140625" style="625" customWidth="1"/>
    <col min="4" max="4" width="13" style="665" customWidth="1"/>
    <col min="5" max="16384" width="8.88671875" style="625"/>
  </cols>
  <sheetData>
    <row r="1" spans="1:5" ht="24.6">
      <c r="A1" s="319" t="s">
        <v>236</v>
      </c>
      <c r="B1" s="623"/>
      <c r="C1" s="623"/>
      <c r="D1" s="624"/>
    </row>
    <row r="2" spans="1:5" ht="24.6">
      <c r="A2" s="319" t="s">
        <v>146</v>
      </c>
      <c r="B2" s="623"/>
      <c r="C2" s="623"/>
      <c r="D2" s="624"/>
    </row>
    <row r="3" spans="1:5" ht="24.6">
      <c r="A3" s="319" t="s">
        <v>150</v>
      </c>
      <c r="B3" s="623"/>
      <c r="C3" s="623"/>
      <c r="D3" s="624"/>
    </row>
    <row r="4" spans="1:5" ht="25.2" thickBot="1">
      <c r="A4" s="134" t="s">
        <v>272</v>
      </c>
      <c r="B4" s="626"/>
      <c r="C4" s="626"/>
      <c r="D4" s="627"/>
    </row>
    <row r="5" spans="1:5" ht="27.6">
      <c r="A5" s="760" t="s">
        <v>273</v>
      </c>
      <c r="B5" s="761"/>
      <c r="C5" s="628"/>
      <c r="D5" s="629" t="s">
        <v>327</v>
      </c>
    </row>
    <row r="6" spans="1:5" ht="33.75" customHeight="1">
      <c r="A6" s="630" t="s">
        <v>274</v>
      </c>
      <c r="B6" s="631" t="s">
        <v>90</v>
      </c>
      <c r="C6" s="631" t="s">
        <v>275</v>
      </c>
      <c r="D6" s="695">
        <v>2545291.5</v>
      </c>
    </row>
    <row r="7" spans="1:5" ht="33.75" customHeight="1" thickBot="1">
      <c r="A7" s="632" t="s">
        <v>276</v>
      </c>
      <c r="B7" s="633" t="s">
        <v>83</v>
      </c>
      <c r="C7" s="633" t="s">
        <v>275</v>
      </c>
      <c r="D7" s="696">
        <v>1191.1229999938</v>
      </c>
      <c r="E7" s="634"/>
    </row>
    <row r="8" spans="1:5" ht="24" customHeight="1">
      <c r="A8" s="760" t="s">
        <v>277</v>
      </c>
      <c r="B8" s="761"/>
      <c r="C8" s="635"/>
      <c r="D8" s="693"/>
      <c r="E8" s="634"/>
    </row>
    <row r="9" spans="1:5" ht="33.75" customHeight="1" thickBot="1">
      <c r="A9" s="632" t="s">
        <v>278</v>
      </c>
      <c r="B9" s="633" t="s">
        <v>279</v>
      </c>
      <c r="C9" s="633" t="s">
        <v>275</v>
      </c>
      <c r="D9" s="692">
        <v>1</v>
      </c>
      <c r="E9" s="634"/>
    </row>
    <row r="10" spans="1:5" ht="33.75" customHeight="1">
      <c r="A10" s="762" t="s">
        <v>280</v>
      </c>
      <c r="B10" s="631" t="s">
        <v>281</v>
      </c>
      <c r="C10" s="631" t="s">
        <v>275</v>
      </c>
      <c r="D10" s="702">
        <v>10862</v>
      </c>
      <c r="E10" s="634"/>
    </row>
    <row r="11" spans="1:5" ht="33.75" customHeight="1">
      <c r="A11" s="763"/>
      <c r="B11" s="631" t="s">
        <v>282</v>
      </c>
      <c r="C11" s="631" t="s">
        <v>275</v>
      </c>
      <c r="D11" s="700">
        <v>4.2674876335382413E-3</v>
      </c>
      <c r="E11" s="634"/>
    </row>
    <row r="12" spans="1:5" ht="33.75" customHeight="1">
      <c r="A12" s="764"/>
      <c r="B12" s="631" t="s">
        <v>283</v>
      </c>
      <c r="C12" s="631" t="s">
        <v>275</v>
      </c>
      <c r="D12" s="701">
        <v>472.95479653839072</v>
      </c>
      <c r="E12" s="634"/>
    </row>
    <row r="13" spans="1:5" ht="33.75" customHeight="1">
      <c r="A13" s="630" t="s">
        <v>284</v>
      </c>
      <c r="B13" s="631" t="s">
        <v>285</v>
      </c>
      <c r="C13" s="631" t="s">
        <v>275</v>
      </c>
      <c r="D13" s="636" t="s">
        <v>334</v>
      </c>
    </row>
    <row r="14" spans="1:5" ht="15.9" customHeight="1" thickBot="1">
      <c r="A14" s="637"/>
      <c r="B14" s="638"/>
      <c r="C14" s="638"/>
      <c r="D14" s="694"/>
    </row>
    <row r="15" spans="1:5" ht="23.25" customHeight="1">
      <c r="A15" s="765" t="s">
        <v>286</v>
      </c>
      <c r="B15" s="766"/>
      <c r="C15" s="639"/>
      <c r="D15" s="640"/>
    </row>
    <row r="16" spans="1:5" ht="15.9" customHeight="1">
      <c r="A16" s="630" t="s">
        <v>287</v>
      </c>
      <c r="B16" s="631" t="s">
        <v>288</v>
      </c>
      <c r="C16" s="631" t="s">
        <v>328</v>
      </c>
      <c r="D16" s="641">
        <v>9.4830618892508145</v>
      </c>
    </row>
    <row r="17" spans="1:4" ht="15.9" customHeight="1">
      <c r="A17" s="630" t="s">
        <v>289</v>
      </c>
      <c r="B17" s="631" t="s">
        <v>288</v>
      </c>
      <c r="C17" s="631" t="s">
        <v>292</v>
      </c>
      <c r="D17" s="641">
        <v>8.9175977653631282</v>
      </c>
    </row>
    <row r="18" spans="1:4" ht="15.9" customHeight="1">
      <c r="A18" s="630" t="s">
        <v>291</v>
      </c>
      <c r="B18" s="631" t="s">
        <v>288</v>
      </c>
      <c r="C18" s="631" t="s">
        <v>290</v>
      </c>
      <c r="D18" s="641">
        <v>9.0494117647058818</v>
      </c>
    </row>
    <row r="19" spans="1:4" ht="28.2" thickBot="1">
      <c r="A19" s="642" t="s">
        <v>293</v>
      </c>
      <c r="B19" s="643" t="s">
        <v>294</v>
      </c>
      <c r="C19" s="643" t="s">
        <v>295</v>
      </c>
      <c r="D19" s="697">
        <v>2.4613800205973222</v>
      </c>
    </row>
    <row r="20" spans="1:4" ht="23.25" customHeight="1">
      <c r="A20" s="644" t="s">
        <v>79</v>
      </c>
      <c r="B20" s="645"/>
      <c r="C20" s="645"/>
      <c r="D20" s="646"/>
    </row>
    <row r="21" spans="1:4" ht="14.4">
      <c r="A21" s="647" t="s">
        <v>296</v>
      </c>
      <c r="B21" s="648" t="s">
        <v>86</v>
      </c>
      <c r="C21" s="631" t="s">
        <v>297</v>
      </c>
      <c r="D21" s="649">
        <v>0.97789530783835099</v>
      </c>
    </row>
    <row r="22" spans="1:4" ht="21.75" customHeight="1" thickBot="1">
      <c r="A22" s="647" t="s">
        <v>298</v>
      </c>
      <c r="B22" s="650" t="s">
        <v>86</v>
      </c>
      <c r="C22" s="631" t="s">
        <v>297</v>
      </c>
      <c r="D22" s="651">
        <v>0.97278586774886611</v>
      </c>
    </row>
    <row r="23" spans="1:4" ht="24" customHeight="1">
      <c r="A23" s="644" t="s">
        <v>299</v>
      </c>
      <c r="B23" s="645"/>
      <c r="C23" s="645"/>
      <c r="D23" s="646"/>
    </row>
    <row r="24" spans="1:4" ht="15.9" customHeight="1">
      <c r="A24" s="647" t="s">
        <v>300</v>
      </c>
      <c r="B24" s="631" t="s">
        <v>90</v>
      </c>
      <c r="C24" s="631" t="s">
        <v>297</v>
      </c>
      <c r="D24" s="652">
        <v>1933</v>
      </c>
    </row>
    <row r="25" spans="1:4" ht="29.25" customHeight="1" thickBot="1">
      <c r="A25" s="653" t="s">
        <v>301</v>
      </c>
      <c r="B25" s="633" t="s">
        <v>302</v>
      </c>
      <c r="C25" s="633" t="s">
        <v>275</v>
      </c>
      <c r="D25" s="649">
        <v>0.17307692307692313</v>
      </c>
    </row>
    <row r="26" spans="1:4" ht="24" customHeight="1">
      <c r="A26" s="765" t="s">
        <v>303</v>
      </c>
      <c r="B26" s="766"/>
      <c r="C26" s="766"/>
      <c r="D26" s="766"/>
    </row>
    <row r="27" spans="1:4" ht="15.9" customHeight="1">
      <c r="A27" s="630" t="s">
        <v>304</v>
      </c>
      <c r="B27" s="631" t="s">
        <v>305</v>
      </c>
      <c r="C27" s="631" t="s">
        <v>306</v>
      </c>
      <c r="D27" s="651">
        <v>0.99490974507839813</v>
      </c>
    </row>
    <row r="28" spans="1:4" ht="15.9" customHeight="1">
      <c r="A28" s="630" t="s">
        <v>307</v>
      </c>
      <c r="B28" s="631" t="s">
        <v>305</v>
      </c>
      <c r="C28" s="631" t="s">
        <v>306</v>
      </c>
      <c r="D28" s="651">
        <v>0.99828505214368479</v>
      </c>
    </row>
    <row r="29" spans="1:4" ht="15.9" customHeight="1">
      <c r="A29" s="630" t="s">
        <v>308</v>
      </c>
      <c r="B29" s="631" t="s">
        <v>302</v>
      </c>
      <c r="C29" s="631" t="s">
        <v>297</v>
      </c>
      <c r="D29" s="651">
        <v>0.66723204351041787</v>
      </c>
    </row>
    <row r="30" spans="1:4" ht="15.9" customHeight="1" thickBot="1">
      <c r="A30" s="654" t="s">
        <v>309</v>
      </c>
      <c r="B30" s="643" t="s">
        <v>302</v>
      </c>
      <c r="C30" s="643" t="s">
        <v>297</v>
      </c>
      <c r="D30" s="655">
        <v>1.458230036603682</v>
      </c>
    </row>
    <row r="31" spans="1:4" ht="28.5" customHeight="1">
      <c r="A31" s="760" t="s">
        <v>310</v>
      </c>
      <c r="B31" s="761"/>
      <c r="C31" s="628"/>
      <c r="D31" s="646"/>
    </row>
    <row r="32" spans="1:4" ht="15.9" customHeight="1">
      <c r="A32" s="630" t="s">
        <v>311</v>
      </c>
      <c r="B32" s="631" t="s">
        <v>312</v>
      </c>
      <c r="C32" s="631" t="s">
        <v>275</v>
      </c>
      <c r="D32" s="698">
        <v>-12.185988760710359</v>
      </c>
    </row>
    <row r="33" spans="1:4" ht="15.9" customHeight="1">
      <c r="A33" s="630" t="s">
        <v>313</v>
      </c>
      <c r="B33" s="631" t="s">
        <v>314</v>
      </c>
      <c r="C33" s="631" t="s">
        <v>297</v>
      </c>
      <c r="D33" s="699">
        <v>0.41999857467020218</v>
      </c>
    </row>
    <row r="34" spans="1:4" ht="15.9" customHeight="1" thickBot="1">
      <c r="A34" s="654" t="s">
        <v>315</v>
      </c>
      <c r="B34" s="643" t="s">
        <v>316</v>
      </c>
      <c r="C34" s="643" t="s">
        <v>275</v>
      </c>
      <c r="D34" s="658" t="s">
        <v>335</v>
      </c>
    </row>
    <row r="35" spans="1:4" ht="16.5" customHeight="1">
      <c r="A35" s="644" t="s">
        <v>317</v>
      </c>
      <c r="B35" s="645"/>
      <c r="C35" s="645"/>
      <c r="D35" s="659"/>
    </row>
    <row r="36" spans="1:4" ht="16.5" customHeight="1">
      <c r="A36" s="630" t="s">
        <v>318</v>
      </c>
      <c r="B36" s="648" t="s">
        <v>82</v>
      </c>
      <c r="C36" s="648" t="s">
        <v>319</v>
      </c>
      <c r="D36" s="656">
        <v>232.74168469484169</v>
      </c>
    </row>
    <row r="37" spans="1:4" ht="16.5" customHeight="1">
      <c r="A37" s="630" t="s">
        <v>320</v>
      </c>
      <c r="B37" s="648" t="s">
        <v>86</v>
      </c>
      <c r="C37" s="648" t="s">
        <v>275</v>
      </c>
      <c r="D37" s="657">
        <v>0.14272106707139781</v>
      </c>
    </row>
    <row r="38" spans="1:4" ht="16.5" customHeight="1" thickBot="1">
      <c r="A38" s="632" t="s">
        <v>321</v>
      </c>
      <c r="B38" s="660" t="s">
        <v>82</v>
      </c>
      <c r="C38" s="661" t="s">
        <v>275</v>
      </c>
      <c r="D38" s="662">
        <v>73.969624863714188</v>
      </c>
    </row>
    <row r="39" spans="1:4">
      <c r="A39" s="663"/>
      <c r="B39" s="663"/>
      <c r="C39" s="663"/>
      <c r="D39" s="664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2394B1533F142BA13097377974BEC" ma:contentTypeVersion="10" ma:contentTypeDescription="Create a new document." ma:contentTypeScope="" ma:versionID="49c6010c4e760f9898c90b8e7fde9f72">
  <xsd:schema xmlns:xsd="http://www.w3.org/2001/XMLSchema" xmlns:xs="http://www.w3.org/2001/XMLSchema" xmlns:p="http://schemas.microsoft.com/office/2006/metadata/properties" xmlns:ns3="9c8e8a6e-60ee-40be-a018-8fa84a1d01ab" targetNamespace="http://schemas.microsoft.com/office/2006/metadata/properties" ma:root="true" ma:fieldsID="d0de9894a446975618ba72676eeb6367" ns3:_="">
    <xsd:import namespace="9c8e8a6e-60ee-40be-a018-8fa84a1d01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e8a6e-60ee-40be-a018-8fa84a1d01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D363AA-B9F4-4CA6-BFE9-CD5A71CBB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8e8a6e-60ee-40be-a018-8fa84a1d01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c8e8a6e-60ee-40be-a018-8fa84a1d01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Lambelle-Wilson</dc:creator>
  <cp:lastModifiedBy>Amy Craven</cp:lastModifiedBy>
  <dcterms:created xsi:type="dcterms:W3CDTF">2020-07-27T15:56:35Z</dcterms:created>
  <dcterms:modified xsi:type="dcterms:W3CDTF">2021-07-30T09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62394B1533F142BA13097377974BEC</vt:lpwstr>
  </property>
</Properties>
</file>